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mc:AlternateContent xmlns:mc="http://schemas.openxmlformats.org/markup-compatibility/2006">
    <mc:Choice Requires="x15">
      <x15ac:absPath xmlns:x15ac="http://schemas.microsoft.com/office/spreadsheetml/2010/11/ac" url="C:\Users\William\Desktop\_2\"/>
    </mc:Choice>
  </mc:AlternateContent>
  <xr:revisionPtr revIDLastSave="0" documentId="8_{A64F57EE-FA4B-4593-BB69-C9B708FD75B6}" xr6:coauthVersionLast="45" xr6:coauthVersionMax="45" xr10:uidLastSave="{00000000-0000-0000-0000-000000000000}"/>
  <workbookProtection workbookAlgorithmName="SHA-512" workbookHashValue="b1xuxggXdC2gxYFmJz8vJs8F5WndCksUQL8M0F/XIUY5SSjvc5c5BpHQG5hEBXsmHnvgBVCR37rBpntsjXXDqg==" workbookSaltValue="y3H834qIazc/Zwiwqsw5Lw==" workbookSpinCount="100000" lockStructure="1"/>
  <bookViews>
    <workbookView xWindow="735" yWindow="0" windowWidth="16575" windowHeight="15600" xr2:uid="{00000000-000D-0000-FFFF-FFFF00000000}"/>
  </bookViews>
  <sheets>
    <sheet name="Appendix I" sheetId="1" r:id="rId1"/>
    <sheet name="_SSC" sheetId="2" state="veryHidden" r:id="rId2"/>
    <sheet name="_Options" sheetId="3" state="veryHidden" r:id="rId3"/>
  </sheets>
  <definedNames>
    <definedName name="_Ctrl_2" hidden="1">'Appendix I'!$B$4</definedName>
    <definedName name="_Ctrl_3" hidden="1">'Appendix I'!$B$5</definedName>
    <definedName name="_Ctrl_4" hidden="1">'Appendix I'!$C$4</definedName>
    <definedName name="_Ctrl_5" hidden="1">'Appendix I'!$C$5</definedName>
    <definedName name="_Ctrl_6" hidden="1">'Appendix I'!#REF!</definedName>
    <definedName name="_options1">_Options!$A$1:$A$16</definedName>
    <definedName name="_options10">_Options!$J$1</definedName>
    <definedName name="_options11">_Options!$K$1:$K$16</definedName>
    <definedName name="_options12">_Options!$L$1:$L$16</definedName>
    <definedName name="_options13">_Options!$M$1:$M$11</definedName>
    <definedName name="_options14">_Options!$N$1:$N$11</definedName>
    <definedName name="_options15">_Options!$O$1:$O$11</definedName>
    <definedName name="_options16">_Options!$P$1:$P$11</definedName>
    <definedName name="_options2">_Options!$B$1:$B$16</definedName>
    <definedName name="_options3">_Options!$C$1:$C$16</definedName>
    <definedName name="_options4">_Options!$D$1:$D$16</definedName>
    <definedName name="_options5">_Options!$E$1:$E$16</definedName>
    <definedName name="_options6">_Options!$F$1:$F$16</definedName>
    <definedName name="_options7">_Options!$G$1:$G$16</definedName>
    <definedName name="_options8">_Options!$H$1:$H$16</definedName>
    <definedName name="_options9">_Options!$I$1:$I$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6" i="1" l="1"/>
  <c r="E9" i="1"/>
  <c r="E6" i="1"/>
  <c r="C59" i="1" l="1"/>
  <c r="C11" i="1"/>
  <c r="C68" i="1"/>
  <c r="C67" i="1"/>
  <c r="C91" i="1"/>
  <c r="C21" i="1"/>
  <c r="C27" i="1"/>
  <c r="C44" i="1"/>
  <c r="C45" i="1"/>
  <c r="C29" i="1"/>
  <c r="C52" i="1"/>
  <c r="C75" i="1"/>
  <c r="C93" i="1"/>
  <c r="C12" i="1"/>
  <c r="C35" i="1"/>
  <c r="C53" i="1"/>
  <c r="C76" i="1"/>
  <c r="C102" i="1"/>
  <c r="C13" i="1"/>
  <c r="C36" i="1"/>
  <c r="C77" i="1"/>
  <c r="C103" i="1"/>
  <c r="C19" i="1"/>
  <c r="C37" i="1"/>
  <c r="C60" i="1"/>
  <c r="C83" i="1"/>
  <c r="C104" i="1"/>
  <c r="C20" i="1"/>
  <c r="C43" i="1"/>
  <c r="C61" i="1"/>
  <c r="C84" i="1"/>
  <c r="C85" i="1"/>
  <c r="C28" i="1"/>
  <c r="C51" i="1"/>
  <c r="C69" i="1"/>
  <c r="C92" i="1"/>
  <c r="C31" i="1" l="1"/>
  <c r="D31" i="1" s="1"/>
  <c r="D29" i="1"/>
  <c r="D28" i="1"/>
  <c r="D27" i="1"/>
  <c r="C23" i="1"/>
  <c r="D23" i="1" s="1"/>
  <c r="D21" i="1"/>
  <c r="D20" i="1"/>
  <c r="D19" i="1"/>
  <c r="D22" i="1" l="1"/>
  <c r="D30" i="1"/>
  <c r="B104" i="1"/>
  <c r="B93" i="1"/>
  <c r="B85" i="1"/>
  <c r="B77" i="1"/>
  <c r="B69" i="1"/>
  <c r="B61" i="1"/>
  <c r="B53" i="1"/>
  <c r="B45" i="1"/>
  <c r="B83" i="1"/>
  <c r="B75" i="1"/>
  <c r="B67" i="1"/>
  <c r="B59" i="1"/>
  <c r="B51" i="1"/>
  <c r="B43" i="1"/>
  <c r="B35" i="1"/>
  <c r="D11" i="1"/>
  <c r="C106" i="1" l="1"/>
  <c r="C95" i="1"/>
  <c r="D95" i="1" s="1"/>
  <c r="C87" i="1"/>
  <c r="D87" i="1" s="1"/>
  <c r="C79" i="1"/>
  <c r="D79" i="1" s="1"/>
  <c r="C71" i="1"/>
  <c r="D71" i="1" s="1"/>
  <c r="C63" i="1"/>
  <c r="D63" i="1" s="1"/>
  <c r="C55" i="1"/>
  <c r="D55" i="1" s="1"/>
  <c r="C47" i="1"/>
  <c r="D47" i="1" s="1"/>
  <c r="C39" i="1"/>
  <c r="D39" i="1" s="1"/>
  <c r="C15" i="1"/>
  <c r="D15" i="1" s="1"/>
  <c r="D111" i="1" l="1"/>
  <c r="D108" i="1"/>
  <c r="D104" i="1"/>
  <c r="D103" i="1"/>
  <c r="D102" i="1"/>
  <c r="D93" i="1"/>
  <c r="D92" i="1"/>
  <c r="D91" i="1"/>
  <c r="D85" i="1"/>
  <c r="D84" i="1"/>
  <c r="D83" i="1"/>
  <c r="D77" i="1"/>
  <c r="D76" i="1"/>
  <c r="D75" i="1"/>
  <c r="D69" i="1"/>
  <c r="D68" i="1"/>
  <c r="D67" i="1"/>
  <c r="D61" i="1"/>
  <c r="D60" i="1"/>
  <c r="D59" i="1"/>
  <c r="D53" i="1"/>
  <c r="D52" i="1"/>
  <c r="D51" i="1"/>
  <c r="D45" i="1"/>
  <c r="D44" i="1"/>
  <c r="D43" i="1"/>
  <c r="D37" i="1"/>
  <c r="D36" i="1"/>
  <c r="D35" i="1"/>
  <c r="D12" i="1"/>
  <c r="D13" i="1"/>
  <c r="C6" i="1" l="1"/>
  <c r="D14" i="1"/>
  <c r="D94" i="1"/>
  <c r="D54" i="1"/>
  <c r="D105" i="1"/>
  <c r="D62" i="1"/>
  <c r="D86" i="1"/>
  <c r="D78" i="1"/>
  <c r="D70" i="1"/>
  <c r="D46" i="1"/>
  <c r="D38" i="1"/>
  <c r="D109" i="1" l="1"/>
  <c r="D110" i="1" s="1"/>
</calcChain>
</file>

<file path=xl/sharedStrings.xml><?xml version="1.0" encoding="utf-8"?>
<sst xmlns="http://schemas.openxmlformats.org/spreadsheetml/2006/main" count="149" uniqueCount="71">
  <si>
    <t>ACERIS LAW MAXIMUM, CAPPED LEGAL FEES FOR CLAIMANTS IN ICC, LCIA, UNCITRAL, ICDR, ICSID, SIAC, SCC OR OTHER INTERNATIONAL ARBITRATIONS (USD)</t>
  </si>
  <si>
    <t>A full international arbitration is time-intensive and typically requires 2,000-6,000 hours of legal work over a period of 11-24 months if it is not settled, depending on the complexity of the dispute as well as the amount in dispute. If Aceris Law's hourly legal fees do not meet the cap for any phase, then its clients pay less than the capped amount per phase. If a certain phase of the procedure is unnecessary, Aceris Law's clients do not pay for it. Aceris Law also assists clients with meritorious cases to secure third-party funding.</t>
  </si>
  <si>
    <t>Please Enter the Amount in Dispute (in USD) →</t>
  </si>
  <si>
    <t>Please Enter a Success Fee Component (0% to 10%) →</t>
  </si>
  <si>
    <t>Effective out-of-pocket hourly legal fees with caps (Calculated)</t>
  </si>
  <si>
    <t>CAP</t>
  </si>
  <si>
    <t>Not all phases below may be required. Maximum, capped legal fees per phase are shown.</t>
  </si>
  <si>
    <t>Phase A. Legal Research, Review of Factual Documents, Drafting Notice of Dispute, Settlement Negotiations</t>
  </si>
  <si>
    <t>Time Period: Estimated One Month</t>
  </si>
  <si>
    <t>Hours</t>
  </si>
  <si>
    <t>Aceris Legal Fees</t>
  </si>
  <si>
    <t>Hourly Rate (USD/hr)</t>
  </si>
  <si>
    <t>Hours of Work Anticipated</t>
  </si>
  <si>
    <t>Legal Fees (USD)</t>
  </si>
  <si>
    <t>Aceris Partner</t>
  </si>
  <si>
    <t>Aceris Associate</t>
  </si>
  <si>
    <t>Aceris Intern</t>
  </si>
  <si>
    <t>Total Uncapped Aceris</t>
  </si>
  <si>
    <t>Aceris Maximum, Capped Legal Fees</t>
  </si>
  <si>
    <t>Phase B. Drafting Request for Arbitration, Review of Answer, Drafting Reply to Counterclaims (If Any)</t>
  </si>
  <si>
    <t>Time Period: Estimated Two Months</t>
  </si>
  <si>
    <t>Phase C. Constitution of Arbitral Tribunal, Negotiation Of Provisional Timetable, Procedural Correspondence, Procedural Conference with Tribunal</t>
  </si>
  <si>
    <t>Phase D. Drafting Full Statement of Claim, Expert Reports (If Needed), Witness Statements and Procedural Incidents</t>
  </si>
  <si>
    <t>Phase E. Review of Respondent's Statement of Defence on the Merits and Counterclaims, Research Concerning Same, Procedural Incidents</t>
  </si>
  <si>
    <t>Phase F. Drafting Claimant's Reply on the Merits and Statement of Defence to Counterclaims, Rebuttal Witness Statements, Rebuttal Expert Reports (If Needed), Procedural Incidents</t>
  </si>
  <si>
    <t xml:space="preserve">Phase G. Review of Respondent's Reply on Counterclaims and Rejoinder on the Merits, Research Concerning Same, Procedural Incidents    </t>
  </si>
  <si>
    <t>Phase H. Drafting Claimant's Rejoinder on Counterclaims (If Needed), Procedural Incidents</t>
  </si>
  <si>
    <t>Phase I. Hearing Logistics, Preparation for Hearing (Opening Statement and Cross-Examination Preparation) and Procedural Incidents</t>
  </si>
  <si>
    <t>Phase J. Hearing (Pleading and Evening Preparation)</t>
  </si>
  <si>
    <t>Time Period: One or Two Weeks</t>
  </si>
  <si>
    <t>Phase K. Post-Hearing Memorial And Submission On Costs, Procedural Incidents</t>
  </si>
  <si>
    <t>Time Period: One Month</t>
  </si>
  <si>
    <t>Phase L. Tribunal Drafts Award And Renders It</t>
  </si>
  <si>
    <t>Time Period: Estimated Two To Four Months</t>
  </si>
  <si>
    <t>Phase M. Supervision of Execution of Award and Related Court Proceedings (If Required)</t>
  </si>
  <si>
    <t>Time Period: Estimated Three to Six Months</t>
  </si>
  <si>
    <t>Total Hours of Legal Work (If All Phases Required)</t>
  </si>
  <si>
    <t xml:space="preserve">Total Uncapped Legal Fees (Merely for Information) </t>
  </si>
  <si>
    <t>Write-Off (Merely for Information)</t>
  </si>
  <si>
    <t>Maximum Out-of-Pocket Legal Fees (Without Success Fee Component)</t>
  </si>
  <si>
    <t>_Ctrl_1</t>
  </si>
  <si>
    <t>{"IsHide":false,"HiddenInExcel":false,"SheetId":-1,"Name":"Appendix I","Guid":"YR8TW2","Index":1,"VisibleRange":"","SheetTheme":{"TabColor":"","BodyColor":"","BodyImage":""},"IsPrintSheet":false}</t>
  </si>
  <si>
    <t>{"InputDetection":0,"RecalcMode":0,"Name":"","Flavor":-1,"Edition":0,"CopyProtect":{"IsEnabled":false,"DomainName":""},"HideSscPoweredlogo":false,"AspnetConfig":{"BrowseUrl":"http://localhost/ssc","FileExtension":0},"NodeSecureLoginEnabled":false,"SmartphoneSettings":{"ViewportLock":true,"UseOldViewEngine":false,"EnableZoom":false,"EnableSwipe":false,"HideToolbar":false,"InheritBackgroundColor":false,"CheckboxFlavor":1,"ShowBubble":false},"SmartphoneTheme":1,"Theme":{"BgColor":"#FFFFFFFF","BgImage":"","InputBorderStyle":2,"AppliedTheme":""},"Layout":0,"LayoutSamePagesHeightEnabled":false,"Toolbar":{"Position":1,"IsSubmit":true,"IsPrintSheet":false,"IsPrintAll":true,"IsPrintThis":false,"IsReset":true,"IsUpdate":true},"ConfigureSubmit":{"IsShowCaptcha":false,"IsUseSscWebServer":true,"ReceiverCode":"","IsFreeService":false,"IsAdvanceService":false,"IsSecureEmail":false,"IsDemonstrationService":true,"AfterSuccessfulSubmit":"","AfterFailSubmit":"","AfterCancelWizard":"","IsUseOwnWebServer":false,"OwnWebServerURL":"","OwnWebServerTarget":"","SubmitTarget":0},"IgnoreBgInputCell":false,"ButtonStyle":0,"ResponsiveDesignDisabled":false,"HideLookupRange":false,"BrowserStorageEnabled":false,"RealtimeSyncEnabled":true,"GoogleAnalyticsTrackingId":"","GoogleApiKey":"","ChartSelected":3,"ChartYAxisFixed":false}</t>
  </si>
  <si>
    <t>{"BrowserAndLocation":{"ConversionPath":"C:\\Users\\William\\Documents\\SpreadsheetConverter","SelectedBrowsers":[]},"SpreadsheetServer":{"Username":"","Password":"","ServerUrl":"","TestUsername":"","TestPassword":""},"ConfigureSubmitDefault":{"Email":"","Free":false,"Advanced":false,"AdvancedSecured":false,"Demo":true},"MessageBubble":{"Close":false,"TopMsg":0},"CustomizeTheme":{"Theme":""},"QrSetting":{"ShowOnConversion":true},"CongratsPage":{"LastOpenedVersion":""},"WordPressPluginSetting":{"IsPluginInstalled":false},"Preferences":{"IsAdvancedSettingModelInitialize":true,"IsCaptchaInitialize":true,"IsNodeSettingInitialize":false,"IsRequiredFieldModalInitialize":true,"IsSubmitDialogModelInitialize":true,"IsToolbarButtonModelInitialize":true,"IsWizardButtonModelInitialize":true,"ReadFromHidden":false,"AdvancedSetting":null,"NodeSetting":{"LoginText":{"LoginButtonText":"Login","PageDescription":"Restricted access only","LoginErrorMessage":"Authentication failed, please check your username and password.","PlaceholderPassword":"password","PlaceholderUsername":"username / email","UserExtraMessage":""}},"Captcha":{"Heading":"Enter the number displayed below.","Message":"This is to verify that you are a human visitor, to prevent automated form submissions.","OkButton":"OK","CancelButton":"Cancel","ErrorMessage":"Your answer is incorrect, please try again."},"RequiredField":{"ErrorMessage":"The fields with the red border are required or invalid.","OkButton":"OK","DDLDefaultRequiredText":"Please Select"},"WizardButton":{"Next":"Next","Previous":"Previous","Cancel":"Cancel","Finish":"Finish"},"ToolbarButton":{"Submit":"Submit","PrintSheet":"Print","PrintAll":"Print All","Reset":"Reset","Update":"Update","Back":"Back","PrintThis":"Print This"},"SubmitDialog":{"SubmitDialogHeading":"Submit Successful.","SubmitDialogDesc":"The form was successfully submitted.","BeforeSubmitDesc":"The form is being submitted.","OfflineHeading":"Save until online","OfflineDesc":"You are currently offline and the submit failed. Do you want to save the submit and send it later when you are online.","OfflineConfirm":"Do you want to save?","OfflineSubmitHeading":"Offline forms submit confirmation","OfflineSubmitDesc":"There are Offline form(s), which are now ready to submit in server.","OfflineSubmitConfirm":"Do you want to submit?","FailOfflineHeading":"Offline Form submit failed","FailOfflineDesc":"Unable to connect to the Internet. Please try submitting the offline forms later in internet connection.","OfflineSubmitWait":"It may take sometime to finish all submits depending on the size of offline forms and internet connection.","OfflineSubmitWaitCounter":"Left","OfflineSubmitError":"Submit error: Please try later."}},"UxPreferences":null}</t>
  </si>
  <si>
    <t>_Ctrl_2</t>
  </si>
  <si>
    <t>{"WidgetClassification":0,"State":1,"IsRequired":true,"IsMultiline":false,"IsHidden":false,"Placeholder":"","InputType":1,"Rows":3,"IsMergeJustify":false,"CellName":"_Ctrl_2","CellAddress":"='Appendix I'!$B$3","WidgetName":4,"HiddenRow":2,"SheetCodeName":null,"ControlId":"","wcb":0}</t>
  </si>
  <si>
    <t>_Ctrl_3</t>
  </si>
  <si>
    <t>{"WidgetClassification":0,"State":1,"IsRequired":false,"DDLDefaultRequiredText":"Please Select","ListItem":"0\r\n1\r\n2\r\n3\r\n4\r\n5\r\n6\r\n7\r\n8\r\n9\r\n10","VlookupRange":"","ShowListLabel":false,"ShowDt":false,"CellName":"_Ctrl_3","CellAddress":"='Appendix I'!$B$4","WidgetName":3,"HiddenRow":3,"SheetCodeName":null,"ControlId":"","wcb":0}</t>
  </si>
  <si>
    <t>_Ctrl_4</t>
  </si>
  <si>
    <t>{"WidgetClassification":0,"State":1,"IsRequired":true,"IsMultiline":false,"IsHidden":false,"Placeholder":"","InputType":1,"Rows":3,"IsMergeJustify":false,"CellName":"_Ctrl_4","CellAddress":"='Appendix I'!$C$3","WidgetName":4,"HiddenRow":4,"SheetCodeName":null,"ControlId":"","wcb":0}</t>
  </si>
  <si>
    <t>_Ctrl_5</t>
  </si>
  <si>
    <t>{"WidgetClassification":0,"State":1,"IsRequired":false,"DDLDefaultRequiredText":"Please Select","ListItem":"0\r\n1\r\n2\r\n3\r\n4\r\n5\r\n6\r\n7\r\n8\r\n9\r\n10","VlookupRange":"","ShowListLabel":false,"ShowDt":false,"CellName":"_Ctrl_5","CellAddress":"='Appendix I'!$C$4","WidgetName":3,"HiddenRow":5,"SheetCodeName":null,"ControlId":"","wcb":0}</t>
  </si>
  <si>
    <t>_Ctrl_6</t>
  </si>
  <si>
    <t>{"WidgetClassification":0,"State":1,"IsRequired":false,"IsMultiline":false,"IsHidden":false,"Placeholder":"","InputType":0,"Rows":3,"IsMergeJustify":false,"CellName":"_Ctrl_6","CellAddress":"='Appendix I'!$C$6","WidgetName":4,"HiddenRow":6,"SheetCodeName":null,"ControlId":"","wcb":0}</t>
  </si>
  <si>
    <t>0</t>
  </si>
  <si>
    <t>.01</t>
  </si>
  <si>
    <t>.02</t>
  </si>
  <si>
    <t>.03</t>
  </si>
  <si>
    <t>.04</t>
  </si>
  <si>
    <t>.05</t>
  </si>
  <si>
    <t>.06</t>
  </si>
  <si>
    <t>.07</t>
  </si>
  <si>
    <t>.08</t>
  </si>
  <si>
    <t>.09</t>
  </si>
  <si>
    <t>.10</t>
  </si>
  <si>
    <t>.11</t>
  </si>
  <si>
    <t>.12</t>
  </si>
  <si>
    <t>.13</t>
  </si>
  <si>
    <t>.14</t>
  </si>
  <si>
    <t>.15</t>
  </si>
  <si>
    <t>Aceris Law LLC 
Email: contact@acerislaw.com
Tel.: +41 22 819 18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4" x14ac:knownFonts="1">
    <font>
      <sz val="11"/>
      <color theme="1"/>
      <name val="Calibri"/>
      <family val="2"/>
      <scheme val="minor"/>
    </font>
    <font>
      <b/>
      <sz val="11"/>
      <color theme="1"/>
      <name val="Times New Roman"/>
      <family val="1"/>
    </font>
    <font>
      <sz val="11"/>
      <color theme="1"/>
      <name val="Times New Roman"/>
      <family val="1"/>
    </font>
    <font>
      <i/>
      <sz val="11"/>
      <color theme="1"/>
      <name val="Times New Roman"/>
      <family val="1"/>
    </font>
  </fonts>
  <fills count="4">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s>
  <borders count="12">
    <border>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82">
    <xf numFmtId="0" fontId="0" fillId="0" borderId="0" xfId="0"/>
    <xf numFmtId="0" fontId="2" fillId="0" borderId="0" xfId="0" applyFont="1" applyAlignment="1" applyProtection="1">
      <alignment wrapText="1" shrinkToFit="1"/>
      <protection locked="0"/>
    </xf>
    <xf numFmtId="164" fontId="2" fillId="0" borderId="0" xfId="0" applyNumberFormat="1" applyFont="1" applyAlignment="1" applyProtection="1">
      <alignment wrapText="1" shrinkToFit="1"/>
      <protection locked="0"/>
    </xf>
    <xf numFmtId="164" fontId="2" fillId="0" borderId="0" xfId="0" applyNumberFormat="1" applyFont="1" applyAlignment="1" applyProtection="1">
      <alignment vertical="center" wrapText="1" shrinkToFit="1"/>
      <protection locked="0"/>
    </xf>
    <xf numFmtId="0" fontId="0" fillId="0" borderId="0" xfId="0" applyNumberFormat="1"/>
    <xf numFmtId="9" fontId="0" fillId="0" borderId="0" xfId="0" applyNumberFormat="1"/>
    <xf numFmtId="9" fontId="0" fillId="0" borderId="0" xfId="0" quotePrefix="1" applyNumberFormat="1"/>
    <xf numFmtId="10" fontId="0" fillId="0" borderId="0" xfId="0" applyNumberFormat="1"/>
    <xf numFmtId="0" fontId="2" fillId="0" borderId="3" xfId="0" applyNumberFormat="1" applyFont="1" applyBorder="1" applyAlignment="1" applyProtection="1">
      <alignment horizontal="right" wrapText="1" shrinkToFit="1"/>
      <protection locked="0"/>
    </xf>
    <xf numFmtId="0" fontId="2" fillId="0" borderId="0" xfId="0" applyFont="1" applyAlignment="1" applyProtection="1">
      <alignment vertical="center" wrapText="1" shrinkToFit="1"/>
      <protection locked="0"/>
    </xf>
    <xf numFmtId="0" fontId="2" fillId="0" borderId="0" xfId="0" applyFont="1" applyAlignment="1" applyProtection="1">
      <alignment horizontal="left" wrapText="1" shrinkToFit="1"/>
      <protection locked="0"/>
    </xf>
    <xf numFmtId="164" fontId="2" fillId="0" borderId="0" xfId="0" applyNumberFormat="1" applyFont="1" applyAlignment="1" applyProtection="1">
      <alignment wrapText="1" shrinkToFit="1"/>
    </xf>
    <xf numFmtId="0" fontId="2" fillId="0" borderId="0" xfId="0" applyFont="1" applyAlignment="1" applyProtection="1">
      <alignment wrapText="1" shrinkToFit="1"/>
    </xf>
    <xf numFmtId="0" fontId="2" fillId="0" borderId="0" xfId="0" applyNumberFormat="1" applyFont="1" applyAlignment="1" applyProtection="1">
      <alignment wrapText="1" shrinkToFit="1"/>
    </xf>
    <xf numFmtId="164" fontId="2" fillId="0" borderId="0" xfId="0" applyNumberFormat="1" applyFont="1" applyBorder="1" applyAlignment="1" applyProtection="1">
      <alignment vertical="center" wrapText="1" shrinkToFit="1"/>
    </xf>
    <xf numFmtId="164" fontId="2" fillId="0" borderId="4" xfId="0" applyNumberFormat="1" applyFont="1" applyBorder="1" applyAlignment="1" applyProtection="1">
      <alignment vertical="center" wrapText="1" shrinkToFit="1"/>
    </xf>
    <xf numFmtId="164" fontId="3" fillId="0" borderId="0" xfId="0" applyNumberFormat="1" applyFont="1" applyBorder="1" applyAlignment="1" applyProtection="1">
      <alignment wrapText="1" shrinkToFit="1"/>
    </xf>
    <xf numFmtId="0" fontId="3" fillId="0" borderId="0" xfId="0" applyFont="1" applyBorder="1" applyAlignment="1" applyProtection="1">
      <alignment wrapText="1" shrinkToFit="1"/>
    </xf>
    <xf numFmtId="164" fontId="2" fillId="0" borderId="0" xfId="0" applyNumberFormat="1" applyFont="1" applyFill="1" applyBorder="1" applyAlignment="1" applyProtection="1">
      <alignment wrapText="1" shrinkToFit="1"/>
    </xf>
    <xf numFmtId="0" fontId="2" fillId="0" borderId="0" xfId="0" applyFont="1" applyFill="1" applyBorder="1" applyAlignment="1" applyProtection="1">
      <alignment wrapText="1" shrinkToFit="1"/>
    </xf>
    <xf numFmtId="164" fontId="2" fillId="0" borderId="0" xfId="0" applyNumberFormat="1" applyFont="1" applyFill="1" applyBorder="1" applyAlignment="1" applyProtection="1">
      <alignment vertical="center" wrapText="1" shrinkToFit="1"/>
    </xf>
    <xf numFmtId="164" fontId="1" fillId="0" borderId="0" xfId="0" applyNumberFormat="1" applyFont="1" applyFill="1" applyBorder="1" applyAlignment="1" applyProtection="1">
      <alignment wrapText="1" shrinkToFit="1"/>
    </xf>
    <xf numFmtId="0" fontId="2" fillId="0" borderId="5" xfId="0" applyFont="1" applyBorder="1" applyAlignment="1" applyProtection="1">
      <alignment vertical="center" wrapText="1" shrinkToFit="1"/>
    </xf>
    <xf numFmtId="164" fontId="2" fillId="0" borderId="6" xfId="0" applyNumberFormat="1" applyFont="1" applyBorder="1" applyAlignment="1" applyProtection="1">
      <alignment vertical="center" wrapText="1" shrinkToFit="1"/>
    </xf>
    <xf numFmtId="164" fontId="2" fillId="0" borderId="7" xfId="0" applyNumberFormat="1" applyFont="1" applyBorder="1" applyAlignment="1" applyProtection="1">
      <alignment vertical="center" wrapText="1" shrinkToFit="1"/>
    </xf>
    <xf numFmtId="0" fontId="2" fillId="0" borderId="0" xfId="0" applyFont="1" applyBorder="1" applyAlignment="1" applyProtection="1">
      <alignment wrapText="1" shrinkToFit="1"/>
    </xf>
    <xf numFmtId="164" fontId="2" fillId="0" borderId="0" xfId="0" applyNumberFormat="1" applyFont="1" applyBorder="1" applyAlignment="1" applyProtection="1">
      <alignment wrapText="1" shrinkToFit="1"/>
    </xf>
    <xf numFmtId="0" fontId="2" fillId="0" borderId="6" xfId="0" applyFont="1" applyBorder="1" applyAlignment="1" applyProtection="1">
      <alignment vertical="center" wrapText="1" shrinkToFit="1"/>
    </xf>
    <xf numFmtId="164" fontId="2" fillId="0" borderId="11" xfId="0" applyNumberFormat="1" applyFont="1" applyBorder="1" applyAlignment="1" applyProtection="1">
      <alignment horizontal="right" wrapText="1" shrinkToFit="1"/>
      <protection locked="0"/>
    </xf>
    <xf numFmtId="0" fontId="2" fillId="0" borderId="0" xfId="0" applyFont="1" applyFill="1" applyBorder="1" applyAlignment="1" applyProtection="1">
      <alignment horizontal="center" vertical="center" wrapText="1" shrinkToFit="1"/>
    </xf>
    <xf numFmtId="0" fontId="2" fillId="0" borderId="6" xfId="0" applyFont="1" applyBorder="1" applyAlignment="1" applyProtection="1">
      <alignment wrapText="1" shrinkToFit="1"/>
    </xf>
    <xf numFmtId="0" fontId="2" fillId="0" borderId="7" xfId="0" applyFont="1" applyBorder="1" applyAlignment="1" applyProtection="1">
      <alignment wrapText="1" shrinkToFit="1"/>
    </xf>
    <xf numFmtId="164" fontId="2" fillId="0" borderId="4" xfId="0" applyNumberFormat="1" applyFont="1" applyBorder="1" applyAlignment="1" applyProtection="1">
      <alignment wrapText="1" shrinkToFit="1"/>
    </xf>
    <xf numFmtId="0" fontId="2" fillId="2" borderId="5" xfId="0" applyFont="1" applyFill="1" applyBorder="1" applyAlignment="1" applyProtection="1">
      <alignment vertical="top" wrapText="1" shrinkToFit="1"/>
    </xf>
    <xf numFmtId="164" fontId="2" fillId="2" borderId="6" xfId="0" applyNumberFormat="1" applyFont="1" applyFill="1" applyBorder="1" applyAlignment="1" applyProtection="1">
      <alignment horizontal="right" vertical="center" wrapText="1" shrinkToFit="1"/>
    </xf>
    <xf numFmtId="0" fontId="2" fillId="2" borderId="6" xfId="0" applyFont="1" applyFill="1" applyBorder="1" applyAlignment="1" applyProtection="1">
      <alignment horizontal="right" vertical="center" wrapText="1" shrinkToFit="1"/>
    </xf>
    <xf numFmtId="164" fontId="2" fillId="2" borderId="7" xfId="0" applyNumberFormat="1" applyFont="1" applyFill="1" applyBorder="1" applyAlignment="1" applyProtection="1">
      <alignment horizontal="right" vertical="top" wrapText="1" shrinkToFit="1"/>
    </xf>
    <xf numFmtId="0" fontId="2" fillId="2" borderId="1" xfId="0" applyFont="1" applyFill="1" applyBorder="1" applyAlignment="1" applyProtection="1">
      <alignment vertical="center" wrapText="1" shrinkToFit="1"/>
    </xf>
    <xf numFmtId="164" fontId="2" fillId="2" borderId="2" xfId="0" applyNumberFormat="1" applyFont="1" applyFill="1" applyBorder="1" applyAlignment="1" applyProtection="1">
      <alignment wrapText="1" shrinkToFit="1"/>
    </xf>
    <xf numFmtId="0" fontId="2" fillId="2" borderId="2" xfId="0" applyFont="1" applyFill="1" applyBorder="1" applyAlignment="1" applyProtection="1">
      <alignment wrapText="1" shrinkToFit="1"/>
    </xf>
    <xf numFmtId="164" fontId="2" fillId="2" borderId="3" xfId="0" applyNumberFormat="1" applyFont="1" applyFill="1" applyBorder="1" applyAlignment="1" applyProtection="1">
      <alignment vertical="center" wrapText="1" shrinkToFit="1"/>
    </xf>
    <xf numFmtId="164" fontId="1" fillId="2" borderId="11" xfId="0" applyNumberFormat="1" applyFont="1" applyFill="1" applyBorder="1" applyAlignment="1" applyProtection="1">
      <alignment wrapText="1" shrinkToFit="1"/>
    </xf>
    <xf numFmtId="0" fontId="2" fillId="0" borderId="8" xfId="0" applyFont="1" applyBorder="1" applyAlignment="1" applyProtection="1">
      <alignment vertical="center" wrapText="1" shrinkToFit="1"/>
    </xf>
    <xf numFmtId="0" fontId="2" fillId="0" borderId="0" xfId="0" applyFont="1" applyBorder="1" applyAlignment="1" applyProtection="1">
      <alignment vertical="center" wrapText="1" shrinkToFit="1"/>
    </xf>
    <xf numFmtId="0" fontId="2" fillId="0" borderId="0" xfId="0" applyFont="1" applyAlignment="1">
      <alignment wrapText="1" shrinkToFit="1"/>
    </xf>
    <xf numFmtId="164" fontId="2" fillId="0" borderId="0" xfId="0" applyNumberFormat="1" applyFont="1" applyAlignment="1">
      <alignment wrapText="1" shrinkToFit="1"/>
    </xf>
    <xf numFmtId="164" fontId="1" fillId="0" borderId="0" xfId="0" applyNumberFormat="1" applyFont="1" applyAlignment="1">
      <alignment horizontal="center" vertical="center" wrapText="1" shrinkToFit="1"/>
    </xf>
    <xf numFmtId="164" fontId="2" fillId="0" borderId="0" xfId="0" applyNumberFormat="1" applyFont="1" applyAlignment="1">
      <alignment horizontal="center" vertical="center" wrapText="1" shrinkToFit="1"/>
    </xf>
    <xf numFmtId="0" fontId="1" fillId="3" borderId="1" xfId="0" applyFont="1" applyFill="1" applyBorder="1" applyAlignment="1" applyProtection="1">
      <alignment horizontal="left" wrapText="1" shrinkToFit="1"/>
    </xf>
    <xf numFmtId="0" fontId="1" fillId="3" borderId="2" xfId="0" applyFont="1" applyFill="1" applyBorder="1" applyAlignment="1" applyProtection="1">
      <alignment horizontal="left" wrapText="1" shrinkToFit="1"/>
    </xf>
    <xf numFmtId="0" fontId="1" fillId="3" borderId="3" xfId="0" applyFont="1" applyFill="1" applyBorder="1" applyAlignment="1" applyProtection="1">
      <alignment horizontal="left" wrapText="1" shrinkToFit="1"/>
    </xf>
    <xf numFmtId="0" fontId="1" fillId="3" borderId="5" xfId="0" applyFont="1" applyFill="1" applyBorder="1" applyAlignment="1" applyProtection="1">
      <alignment horizontal="left" wrapText="1" shrinkToFit="1"/>
    </xf>
    <xf numFmtId="0" fontId="1" fillId="3" borderId="6" xfId="0" applyFont="1" applyFill="1" applyBorder="1" applyAlignment="1" applyProtection="1">
      <alignment horizontal="left" wrapText="1" shrinkToFit="1"/>
    </xf>
    <xf numFmtId="0" fontId="1" fillId="3" borderId="7" xfId="0" applyFont="1" applyFill="1" applyBorder="1" applyAlignment="1" applyProtection="1">
      <alignment horizontal="left" wrapText="1" shrinkToFit="1"/>
    </xf>
    <xf numFmtId="0" fontId="1" fillId="3" borderId="1" xfId="0" applyFont="1" applyFill="1" applyBorder="1" applyAlignment="1" applyProtection="1">
      <alignment horizontal="left" vertical="center" wrapText="1" shrinkToFit="1"/>
    </xf>
    <xf numFmtId="0" fontId="1" fillId="3" borderId="2" xfId="0" applyFont="1" applyFill="1" applyBorder="1" applyAlignment="1" applyProtection="1">
      <alignment horizontal="left" vertical="center" wrapText="1" shrinkToFit="1"/>
    </xf>
    <xf numFmtId="0" fontId="1" fillId="3" borderId="3" xfId="0" applyFont="1" applyFill="1" applyBorder="1" applyAlignment="1" applyProtection="1">
      <alignment horizontal="left" vertical="center" wrapText="1" shrinkToFit="1"/>
    </xf>
    <xf numFmtId="0" fontId="1" fillId="3" borderId="5" xfId="0" applyFont="1" applyFill="1" applyBorder="1" applyAlignment="1" applyProtection="1">
      <alignment vertical="center" wrapText="1" shrinkToFit="1"/>
    </xf>
    <xf numFmtId="0" fontId="1" fillId="3" borderId="6" xfId="0" applyFont="1" applyFill="1" applyBorder="1" applyAlignment="1" applyProtection="1">
      <alignment vertical="center" wrapText="1" shrinkToFit="1"/>
    </xf>
    <xf numFmtId="0" fontId="1" fillId="3" borderId="7" xfId="0" applyFont="1" applyFill="1" applyBorder="1" applyAlignment="1" applyProtection="1">
      <alignment vertical="center" wrapText="1" shrinkToFit="1"/>
    </xf>
    <xf numFmtId="0" fontId="2" fillId="0" borderId="0" xfId="0" applyFont="1" applyAlignment="1" applyProtection="1">
      <alignment horizontal="left" wrapText="1" shrinkToFit="1"/>
    </xf>
    <xf numFmtId="0" fontId="1" fillId="0" borderId="0" xfId="0" applyFont="1" applyAlignment="1" applyProtection="1">
      <alignment horizontal="left" wrapText="1" shrinkToFit="1"/>
    </xf>
    <xf numFmtId="0" fontId="1" fillId="2" borderId="9" xfId="0" applyFont="1" applyFill="1" applyBorder="1" applyAlignment="1" applyProtection="1">
      <alignment horizontal="center" wrapText="1" shrinkToFit="1"/>
    </xf>
    <xf numFmtId="0" fontId="1" fillId="2" borderId="11" xfId="0" applyFont="1" applyFill="1" applyBorder="1" applyAlignment="1" applyProtection="1">
      <alignment horizontal="center" wrapText="1" shrinkToFit="1"/>
    </xf>
    <xf numFmtId="0" fontId="1" fillId="2" borderId="1" xfId="0" applyFont="1" applyFill="1" applyBorder="1" applyAlignment="1" applyProtection="1">
      <alignment horizontal="center" wrapText="1" shrinkToFit="1"/>
    </xf>
    <xf numFmtId="0" fontId="1" fillId="2" borderId="3" xfId="0" applyFont="1" applyFill="1" applyBorder="1" applyAlignment="1" applyProtection="1">
      <alignment horizontal="center" wrapText="1" shrinkToFit="1"/>
    </xf>
    <xf numFmtId="0" fontId="2" fillId="0" borderId="6" xfId="0" applyFont="1" applyBorder="1" applyAlignment="1" applyProtection="1">
      <alignment horizontal="center" wrapText="1" shrinkToFit="1"/>
    </xf>
    <xf numFmtId="0" fontId="2" fillId="0" borderId="2" xfId="0" applyFont="1" applyFill="1" applyBorder="1" applyAlignment="1" applyProtection="1">
      <alignment horizontal="center" vertical="center" wrapText="1" shrinkToFit="1"/>
    </xf>
    <xf numFmtId="0" fontId="1" fillId="2" borderId="9" xfId="0" applyFont="1" applyFill="1" applyBorder="1" applyAlignment="1" applyProtection="1">
      <alignment horizontal="left" vertical="center" wrapText="1" shrinkToFit="1"/>
    </xf>
    <xf numFmtId="0" fontId="1" fillId="2" borderId="10" xfId="0" applyFont="1" applyFill="1" applyBorder="1" applyAlignment="1" applyProtection="1">
      <alignment horizontal="left" vertical="center" wrapText="1" shrinkToFit="1"/>
    </xf>
    <xf numFmtId="0" fontId="2" fillId="0" borderId="5" xfId="0" applyFont="1" applyFill="1" applyBorder="1" applyAlignment="1" applyProtection="1">
      <alignment vertical="center" wrapText="1" shrinkToFit="1"/>
    </xf>
    <xf numFmtId="0" fontId="2" fillId="0" borderId="6" xfId="0" applyFont="1" applyFill="1" applyBorder="1" applyAlignment="1" applyProtection="1">
      <alignment vertical="center" wrapText="1" shrinkToFit="1"/>
    </xf>
    <xf numFmtId="0" fontId="2" fillId="0" borderId="8" xfId="0" applyFont="1" applyFill="1" applyBorder="1" applyAlignment="1" applyProtection="1">
      <alignment vertical="center" wrapText="1" shrinkToFit="1"/>
    </xf>
    <xf numFmtId="0" fontId="2" fillId="0" borderId="0" xfId="0" applyFont="1" applyFill="1" applyBorder="1" applyAlignment="1" applyProtection="1">
      <alignment vertical="center" wrapText="1" shrinkToFit="1"/>
    </xf>
    <xf numFmtId="0" fontId="2" fillId="0" borderId="8" xfId="0" applyFont="1" applyBorder="1" applyAlignment="1" applyProtection="1">
      <alignment vertical="center" wrapText="1" shrinkToFit="1"/>
    </xf>
    <xf numFmtId="0" fontId="2" fillId="0" borderId="0" xfId="0" applyFont="1" applyBorder="1" applyAlignment="1" applyProtection="1">
      <alignment vertical="center" wrapText="1" shrinkToFit="1"/>
    </xf>
    <xf numFmtId="0" fontId="1" fillId="3" borderId="1" xfId="0" applyFont="1" applyFill="1" applyBorder="1" applyAlignment="1" applyProtection="1">
      <alignment vertical="center" wrapText="1" shrinkToFit="1"/>
    </xf>
    <xf numFmtId="0" fontId="1" fillId="3" borderId="2" xfId="0" applyFont="1" applyFill="1" applyBorder="1" applyAlignment="1" applyProtection="1">
      <alignment vertical="center" wrapText="1" shrinkToFit="1"/>
    </xf>
    <xf numFmtId="0" fontId="1" fillId="3" borderId="3" xfId="0" applyFont="1" applyFill="1" applyBorder="1" applyAlignment="1" applyProtection="1">
      <alignment vertical="center" wrapText="1" shrinkToFit="1"/>
    </xf>
    <xf numFmtId="0" fontId="1" fillId="3" borderId="5" xfId="0" applyFont="1" applyFill="1" applyBorder="1" applyAlignment="1" applyProtection="1">
      <alignment wrapText="1" shrinkToFit="1"/>
    </xf>
    <xf numFmtId="0" fontId="1" fillId="3" borderId="6" xfId="0" applyFont="1" applyFill="1" applyBorder="1" applyAlignment="1" applyProtection="1">
      <alignment wrapText="1" shrinkToFit="1"/>
    </xf>
    <xf numFmtId="0" fontId="1" fillId="3" borderId="7" xfId="0" applyFont="1" applyFill="1" applyBorder="1" applyAlignment="1" applyProtection="1">
      <alignment wrapText="1" shrinkToFi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0</xdr:row>
      <xdr:rowOff>1283843</xdr:rowOff>
    </xdr:to>
    <xdr:pic>
      <xdr:nvPicPr>
        <xdr:cNvPr id="2" name="Picture 1">
          <a:extLst>
            <a:ext uri="{FF2B5EF4-FFF2-40B4-BE49-F238E27FC236}">
              <a16:creationId xmlns:a16="http://schemas.microsoft.com/office/drawing/2014/main" id="{3C883E68-78FF-46AF-AAE9-197ED0D2F3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62200" cy="123621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28"/>
  <sheetViews>
    <sheetView showGridLines="0" tabSelected="1" workbookViewId="0">
      <selection activeCell="B1" sqref="B1:C1"/>
    </sheetView>
  </sheetViews>
  <sheetFormatPr defaultColWidth="0" defaultRowHeight="15" zeroHeight="1" x14ac:dyDescent="0.25"/>
  <cols>
    <col min="1" max="1" width="35.42578125" style="1" customWidth="1"/>
    <col min="2" max="2" width="24.42578125" style="2" customWidth="1"/>
    <col min="3" max="3" width="20.140625" style="1" customWidth="1"/>
    <col min="4" max="4" width="15.42578125" style="2" customWidth="1"/>
    <col min="5" max="5" width="13.28515625" style="1" hidden="1" customWidth="1"/>
    <col min="6" max="6" width="8.7109375" style="1" hidden="1" customWidth="1"/>
    <col min="7" max="16378" width="8.7109375" style="1" customWidth="1"/>
    <col min="16379" max="16379" width="21.140625" style="1" customWidth="1"/>
    <col min="16380" max="16380" width="5" style="1" customWidth="1"/>
    <col min="16381" max="16384" width="1.140625" style="1" customWidth="1"/>
  </cols>
  <sheetData>
    <row r="1" spans="1:6" ht="101.25" customHeight="1" x14ac:dyDescent="0.25">
      <c r="A1" s="44"/>
      <c r="B1" s="46" t="s">
        <v>70</v>
      </c>
      <c r="C1" s="47"/>
      <c r="D1" s="45"/>
      <c r="E1" s="44"/>
      <c r="F1" s="44"/>
    </row>
    <row r="2" spans="1:6" ht="32.25" customHeight="1" x14ac:dyDescent="0.25">
      <c r="A2" s="61" t="s">
        <v>0</v>
      </c>
      <c r="B2" s="61"/>
      <c r="C2" s="61"/>
      <c r="D2" s="61"/>
    </row>
    <row r="3" spans="1:6" ht="82.5" customHeight="1" thickBot="1" x14ac:dyDescent="0.3">
      <c r="A3" s="60" t="s">
        <v>1</v>
      </c>
      <c r="B3" s="60"/>
      <c r="C3" s="60"/>
      <c r="D3" s="60"/>
    </row>
    <row r="4" spans="1:6" ht="29.25" customHeight="1" x14ac:dyDescent="0.25">
      <c r="A4" s="62" t="s">
        <v>2</v>
      </c>
      <c r="B4" s="63"/>
      <c r="C4" s="28">
        <v>10000000</v>
      </c>
      <c r="D4" s="10"/>
      <c r="E4" s="11"/>
      <c r="F4" s="12"/>
    </row>
    <row r="5" spans="1:6" ht="31.5" customHeight="1" x14ac:dyDescent="0.25">
      <c r="A5" s="64" t="s">
        <v>3</v>
      </c>
      <c r="B5" s="65"/>
      <c r="C5" s="8">
        <v>10</v>
      </c>
      <c r="D5" s="10"/>
      <c r="E5" s="12"/>
      <c r="F5" s="12"/>
    </row>
    <row r="6" spans="1:6" ht="27.75" customHeight="1" x14ac:dyDescent="0.25">
      <c r="A6" s="66" t="s">
        <v>4</v>
      </c>
      <c r="B6" s="66"/>
      <c r="C6" s="11">
        <f>$D$111/$D$108</f>
        <v>47.125</v>
      </c>
      <c r="D6" s="11"/>
      <c r="E6" s="11">
        <f>C4*0.0036868686868687+127313</f>
        <v>164181.68686868699</v>
      </c>
      <c r="F6" s="12" t="s">
        <v>5</v>
      </c>
    </row>
    <row r="7" spans="1:6" ht="31.5" customHeight="1" thickBot="1" x14ac:dyDescent="0.3">
      <c r="A7" s="67" t="s">
        <v>6</v>
      </c>
      <c r="B7" s="67"/>
      <c r="C7" s="67"/>
      <c r="D7" s="20"/>
      <c r="E7" s="12"/>
      <c r="F7" s="12"/>
    </row>
    <row r="8" spans="1:6" ht="42.75" customHeight="1" x14ac:dyDescent="0.25">
      <c r="A8" s="57" t="s">
        <v>7</v>
      </c>
      <c r="B8" s="58"/>
      <c r="C8" s="58"/>
      <c r="D8" s="59"/>
      <c r="E8" s="12"/>
      <c r="F8" s="12"/>
    </row>
    <row r="9" spans="1:6" ht="15.75" thickBot="1" x14ac:dyDescent="0.3">
      <c r="A9" s="54" t="s">
        <v>8</v>
      </c>
      <c r="B9" s="55"/>
      <c r="C9" s="55"/>
      <c r="D9" s="56"/>
      <c r="E9" s="13">
        <f>IF(C4&lt;100000001,0.00004*C4+2000,6000)</f>
        <v>2400</v>
      </c>
      <c r="F9" s="12" t="s">
        <v>9</v>
      </c>
    </row>
    <row r="10" spans="1:6" ht="30" x14ac:dyDescent="0.25">
      <c r="A10" s="33" t="s">
        <v>10</v>
      </c>
      <c r="B10" s="34" t="s">
        <v>11</v>
      </c>
      <c r="C10" s="35" t="s">
        <v>12</v>
      </c>
      <c r="D10" s="36" t="s">
        <v>13</v>
      </c>
      <c r="E10" s="12"/>
      <c r="F10" s="12"/>
    </row>
    <row r="11" spans="1:6" x14ac:dyDescent="0.25">
      <c r="A11" s="42" t="s">
        <v>14</v>
      </c>
      <c r="B11" s="14">
        <v>390</v>
      </c>
      <c r="C11" s="43">
        <f>25/2000*$E$9</f>
        <v>30</v>
      </c>
      <c r="D11" s="15">
        <f>B11*C11</f>
        <v>11700</v>
      </c>
      <c r="E11" s="12"/>
      <c r="F11" s="12"/>
    </row>
    <row r="12" spans="1:6" x14ac:dyDescent="0.25">
      <c r="A12" s="42" t="s">
        <v>15</v>
      </c>
      <c r="B12" s="14">
        <v>180</v>
      </c>
      <c r="C12" s="43">
        <f>40/2000*$E$9</f>
        <v>48</v>
      </c>
      <c r="D12" s="15">
        <f>B12*C12</f>
        <v>8640</v>
      </c>
      <c r="E12" s="12"/>
      <c r="F12" s="12"/>
    </row>
    <row r="13" spans="1:6" x14ac:dyDescent="0.25">
      <c r="A13" s="42" t="s">
        <v>16</v>
      </c>
      <c r="B13" s="14">
        <v>70</v>
      </c>
      <c r="C13" s="43">
        <f>40/2000*$E$9</f>
        <v>48</v>
      </c>
      <c r="D13" s="15">
        <f>B13*C13</f>
        <v>3360</v>
      </c>
      <c r="E13" s="12"/>
      <c r="F13" s="12"/>
    </row>
    <row r="14" spans="1:6" x14ac:dyDescent="0.25">
      <c r="A14" s="42" t="s">
        <v>17</v>
      </c>
      <c r="B14" s="16"/>
      <c r="C14" s="17"/>
      <c r="D14" s="15">
        <f>SUM(D11:D13)</f>
        <v>23700</v>
      </c>
      <c r="E14" s="12"/>
      <c r="F14" s="12"/>
    </row>
    <row r="15" spans="1:6" ht="15.75" thickBot="1" x14ac:dyDescent="0.3">
      <c r="A15" s="37" t="s">
        <v>18</v>
      </c>
      <c r="B15" s="38"/>
      <c r="C15" s="39">
        <f>SUM(C11:C14)</f>
        <v>126</v>
      </c>
      <c r="D15" s="40">
        <f>C15*(-10*$C$5+150)</f>
        <v>6300</v>
      </c>
      <c r="E15" s="12"/>
      <c r="F15" s="12"/>
    </row>
    <row r="16" spans="1:6" ht="23.25" customHeight="1" thickBot="1" x14ac:dyDescent="0.3">
      <c r="A16" s="29"/>
      <c r="B16" s="18"/>
      <c r="C16" s="19"/>
      <c r="D16" s="21"/>
      <c r="E16" s="12"/>
      <c r="F16" s="12"/>
    </row>
    <row r="17" spans="1:6" ht="32.25" customHeight="1" x14ac:dyDescent="0.25">
      <c r="A17" s="57" t="s">
        <v>19</v>
      </c>
      <c r="B17" s="58"/>
      <c r="C17" s="58"/>
      <c r="D17" s="59"/>
      <c r="E17" s="12"/>
      <c r="F17" s="12"/>
    </row>
    <row r="18" spans="1:6" ht="15.75" thickBot="1" x14ac:dyDescent="0.3">
      <c r="A18" s="54" t="s">
        <v>20</v>
      </c>
      <c r="B18" s="55"/>
      <c r="C18" s="55"/>
      <c r="D18" s="56"/>
      <c r="E18" s="12"/>
      <c r="F18" s="12"/>
    </row>
    <row r="19" spans="1:6" x14ac:dyDescent="0.25">
      <c r="A19" s="42" t="s">
        <v>14</v>
      </c>
      <c r="B19" s="14">
        <v>390</v>
      </c>
      <c r="C19" s="43">
        <f>30/2000*$E$9</f>
        <v>36</v>
      </c>
      <c r="D19" s="15">
        <f>B19*C19</f>
        <v>14040</v>
      </c>
      <c r="E19" s="12"/>
      <c r="F19" s="12"/>
    </row>
    <row r="20" spans="1:6" x14ac:dyDescent="0.25">
      <c r="A20" s="42" t="s">
        <v>15</v>
      </c>
      <c r="B20" s="14">
        <v>180</v>
      </c>
      <c r="C20" s="43">
        <f>60/2000*$E$9</f>
        <v>72</v>
      </c>
      <c r="D20" s="15">
        <f>B20*C20</f>
        <v>12960</v>
      </c>
      <c r="E20" s="12"/>
      <c r="F20" s="12"/>
    </row>
    <row r="21" spans="1:6" x14ac:dyDescent="0.25">
      <c r="A21" s="42" t="s">
        <v>16</v>
      </c>
      <c r="B21" s="14">
        <v>70</v>
      </c>
      <c r="C21" s="43">
        <f>60/2000*$E$9</f>
        <v>72</v>
      </c>
      <c r="D21" s="15">
        <f>B21*C21</f>
        <v>5040</v>
      </c>
      <c r="E21" s="12"/>
      <c r="F21" s="12"/>
    </row>
    <row r="22" spans="1:6" x14ac:dyDescent="0.25">
      <c r="A22" s="42" t="s">
        <v>17</v>
      </c>
      <c r="B22" s="16"/>
      <c r="C22" s="17"/>
      <c r="D22" s="15">
        <f>SUM(D19:D21)</f>
        <v>32040</v>
      </c>
      <c r="E22" s="12"/>
      <c r="F22" s="12"/>
    </row>
    <row r="23" spans="1:6" ht="15.75" thickBot="1" x14ac:dyDescent="0.3">
      <c r="A23" s="37" t="s">
        <v>18</v>
      </c>
      <c r="B23" s="38"/>
      <c r="C23" s="39">
        <f>SUM(C19:C22)</f>
        <v>180</v>
      </c>
      <c r="D23" s="40">
        <f>C23*(-10*$C$5+150)</f>
        <v>9000</v>
      </c>
      <c r="E23" s="12"/>
      <c r="F23" s="12"/>
    </row>
    <row r="24" spans="1:6" ht="23.25" customHeight="1" thickBot="1" x14ac:dyDescent="0.3">
      <c r="A24" s="29"/>
      <c r="B24" s="18"/>
      <c r="C24" s="19"/>
      <c r="D24" s="21"/>
      <c r="E24" s="12"/>
      <c r="F24" s="12"/>
    </row>
    <row r="25" spans="1:6" ht="32.25" customHeight="1" x14ac:dyDescent="0.25">
      <c r="A25" s="57" t="s">
        <v>21</v>
      </c>
      <c r="B25" s="58"/>
      <c r="C25" s="58"/>
      <c r="D25" s="59"/>
      <c r="E25" s="12"/>
      <c r="F25" s="12"/>
    </row>
    <row r="26" spans="1:6" ht="15.75" thickBot="1" x14ac:dyDescent="0.3">
      <c r="A26" s="54" t="s">
        <v>8</v>
      </c>
      <c r="B26" s="55"/>
      <c r="C26" s="55"/>
      <c r="D26" s="56"/>
      <c r="E26" s="12"/>
      <c r="F26" s="12"/>
    </row>
    <row r="27" spans="1:6" x14ac:dyDescent="0.25">
      <c r="A27" s="42" t="s">
        <v>14</v>
      </c>
      <c r="B27" s="14">
        <v>390</v>
      </c>
      <c r="C27" s="43">
        <f>20/2000*$E$9</f>
        <v>24</v>
      </c>
      <c r="D27" s="15">
        <f>B27*C27</f>
        <v>9360</v>
      </c>
      <c r="E27" s="12"/>
      <c r="F27" s="12"/>
    </row>
    <row r="28" spans="1:6" x14ac:dyDescent="0.25">
      <c r="A28" s="42" t="s">
        <v>15</v>
      </c>
      <c r="B28" s="14">
        <v>180</v>
      </c>
      <c r="C28" s="43">
        <f>40/2000*$E$9</f>
        <v>48</v>
      </c>
      <c r="D28" s="15">
        <f>B28*C28</f>
        <v>8640</v>
      </c>
      <c r="E28" s="12"/>
      <c r="F28" s="12"/>
    </row>
    <row r="29" spans="1:6" x14ac:dyDescent="0.25">
      <c r="A29" s="42" t="s">
        <v>16</v>
      </c>
      <c r="B29" s="14">
        <v>70</v>
      </c>
      <c r="C29" s="43">
        <f>40/2000*$E$9</f>
        <v>48</v>
      </c>
      <c r="D29" s="15">
        <f>B29*C29</f>
        <v>3360</v>
      </c>
      <c r="E29" s="12"/>
      <c r="F29" s="12"/>
    </row>
    <row r="30" spans="1:6" x14ac:dyDescent="0.25">
      <c r="A30" s="42" t="s">
        <v>17</v>
      </c>
      <c r="B30" s="16"/>
      <c r="C30" s="17"/>
      <c r="D30" s="15">
        <f>SUM(D27:D29)</f>
        <v>21360</v>
      </c>
      <c r="E30" s="12"/>
      <c r="F30" s="12"/>
    </row>
    <row r="31" spans="1:6" ht="15.75" thickBot="1" x14ac:dyDescent="0.3">
      <c r="A31" s="37" t="s">
        <v>18</v>
      </c>
      <c r="B31" s="38"/>
      <c r="C31" s="39">
        <f>SUM(C27:C30)</f>
        <v>120</v>
      </c>
      <c r="D31" s="40">
        <f>C31*(-10*$C$5+150)</f>
        <v>6000</v>
      </c>
      <c r="E31" s="12"/>
      <c r="F31" s="12"/>
    </row>
    <row r="32" spans="1:6" ht="23.25" customHeight="1" thickBot="1" x14ac:dyDescent="0.3">
      <c r="A32" s="29"/>
      <c r="B32" s="18"/>
      <c r="C32" s="19"/>
      <c r="D32" s="21"/>
      <c r="E32" s="12"/>
      <c r="F32" s="12"/>
    </row>
    <row r="33" spans="1:6" ht="30" customHeight="1" x14ac:dyDescent="0.25">
      <c r="A33" s="51" t="s">
        <v>22</v>
      </c>
      <c r="B33" s="52"/>
      <c r="C33" s="52"/>
      <c r="D33" s="53"/>
      <c r="E33" s="12"/>
      <c r="F33" s="12"/>
    </row>
    <row r="34" spans="1:6" ht="15.75" thickBot="1" x14ac:dyDescent="0.3">
      <c r="A34" s="54" t="s">
        <v>20</v>
      </c>
      <c r="B34" s="55"/>
      <c r="C34" s="55"/>
      <c r="D34" s="56"/>
      <c r="E34" s="12"/>
      <c r="F34" s="12"/>
    </row>
    <row r="35" spans="1:6" x14ac:dyDescent="0.25">
      <c r="A35" s="22" t="s">
        <v>14</v>
      </c>
      <c r="B35" s="23">
        <f>B11</f>
        <v>390</v>
      </c>
      <c r="C35" s="27">
        <f>90/2000*$E$9</f>
        <v>108</v>
      </c>
      <c r="D35" s="24">
        <f t="shared" ref="D35:D37" si="0">B35*C35</f>
        <v>42120</v>
      </c>
    </row>
    <row r="36" spans="1:6" x14ac:dyDescent="0.25">
      <c r="A36" s="42" t="s">
        <v>15</v>
      </c>
      <c r="B36" s="14">
        <v>180</v>
      </c>
      <c r="C36" s="43">
        <f>120/2000*$E$9</f>
        <v>144</v>
      </c>
      <c r="D36" s="15">
        <f t="shared" si="0"/>
        <v>25920</v>
      </c>
    </row>
    <row r="37" spans="1:6" x14ac:dyDescent="0.25">
      <c r="A37" s="42" t="s">
        <v>16</v>
      </c>
      <c r="B37" s="14">
        <v>70</v>
      </c>
      <c r="C37" s="43">
        <f>120/2000*$E$9</f>
        <v>144</v>
      </c>
      <c r="D37" s="15">
        <f t="shared" si="0"/>
        <v>10080</v>
      </c>
    </row>
    <row r="38" spans="1:6" x14ac:dyDescent="0.25">
      <c r="A38" s="42" t="s">
        <v>17</v>
      </c>
      <c r="B38" s="16"/>
      <c r="C38" s="17"/>
      <c r="D38" s="15">
        <f>SUM(D35:D37)</f>
        <v>78120</v>
      </c>
    </row>
    <row r="39" spans="1:6" ht="15.75" thickBot="1" x14ac:dyDescent="0.3">
      <c r="A39" s="37" t="s">
        <v>18</v>
      </c>
      <c r="B39" s="38"/>
      <c r="C39" s="39">
        <f>SUM(C35:C38)</f>
        <v>396</v>
      </c>
      <c r="D39" s="40">
        <f>C39*(-10*$C$5+150)</f>
        <v>19800</v>
      </c>
    </row>
    <row r="40" spans="1:6" ht="23.25" customHeight="1" thickBot="1" x14ac:dyDescent="0.3">
      <c r="A40" s="29"/>
      <c r="B40" s="18"/>
      <c r="C40" s="19"/>
      <c r="D40" s="21"/>
    </row>
    <row r="41" spans="1:6" ht="31.5" customHeight="1" x14ac:dyDescent="0.25">
      <c r="A41" s="51" t="s">
        <v>23</v>
      </c>
      <c r="B41" s="52"/>
      <c r="C41" s="52"/>
      <c r="D41" s="53"/>
    </row>
    <row r="42" spans="1:6" ht="15.75" thickBot="1" x14ac:dyDescent="0.3">
      <c r="A42" s="48" t="s">
        <v>20</v>
      </c>
      <c r="B42" s="49"/>
      <c r="C42" s="49"/>
      <c r="D42" s="50"/>
    </row>
    <row r="43" spans="1:6" x14ac:dyDescent="0.25">
      <c r="A43" s="22" t="s">
        <v>14</v>
      </c>
      <c r="B43" s="23">
        <f>B11</f>
        <v>390</v>
      </c>
      <c r="C43" s="27">
        <f>30/2000*$E$9</f>
        <v>36</v>
      </c>
      <c r="D43" s="24">
        <f t="shared" ref="D43:D45" si="1">B43*C43</f>
        <v>14040</v>
      </c>
    </row>
    <row r="44" spans="1:6" x14ac:dyDescent="0.25">
      <c r="A44" s="42" t="s">
        <v>15</v>
      </c>
      <c r="B44" s="14">
        <v>180</v>
      </c>
      <c r="C44" s="43">
        <f>30/2000*$E$9</f>
        <v>36</v>
      </c>
      <c r="D44" s="15">
        <f t="shared" si="1"/>
        <v>6480</v>
      </c>
    </row>
    <row r="45" spans="1:6" x14ac:dyDescent="0.25">
      <c r="A45" s="42" t="s">
        <v>16</v>
      </c>
      <c r="B45" s="14">
        <f>B13</f>
        <v>70</v>
      </c>
      <c r="C45" s="43">
        <f>30/2000*$E$9</f>
        <v>36</v>
      </c>
      <c r="D45" s="15">
        <f t="shared" si="1"/>
        <v>2520</v>
      </c>
    </row>
    <row r="46" spans="1:6" x14ac:dyDescent="0.25">
      <c r="A46" s="42" t="s">
        <v>17</v>
      </c>
      <c r="B46" s="26"/>
      <c r="C46" s="25"/>
      <c r="D46" s="15">
        <f>SUM(D43:D45)</f>
        <v>23040</v>
      </c>
    </row>
    <row r="47" spans="1:6" ht="15.75" thickBot="1" x14ac:dyDescent="0.3">
      <c r="A47" s="37" t="s">
        <v>18</v>
      </c>
      <c r="B47" s="38"/>
      <c r="C47" s="39">
        <f>SUM(C43:C46)</f>
        <v>108</v>
      </c>
      <c r="D47" s="40">
        <f>C47*(-10*$C$5+150)</f>
        <v>5400</v>
      </c>
    </row>
    <row r="48" spans="1:6" ht="23.25" customHeight="1" thickBot="1" x14ac:dyDescent="0.3">
      <c r="A48" s="29"/>
      <c r="B48" s="18"/>
      <c r="C48" s="19"/>
      <c r="D48" s="21"/>
    </row>
    <row r="49" spans="1:4" ht="31.5" customHeight="1" x14ac:dyDescent="0.25">
      <c r="A49" s="51" t="s">
        <v>24</v>
      </c>
      <c r="B49" s="52"/>
      <c r="C49" s="52"/>
      <c r="D49" s="53"/>
    </row>
    <row r="50" spans="1:4" ht="15.75" thickBot="1" x14ac:dyDescent="0.3">
      <c r="A50" s="48" t="s">
        <v>20</v>
      </c>
      <c r="B50" s="49"/>
      <c r="C50" s="49"/>
      <c r="D50" s="50"/>
    </row>
    <row r="51" spans="1:4" x14ac:dyDescent="0.25">
      <c r="A51" s="22" t="s">
        <v>14</v>
      </c>
      <c r="B51" s="23">
        <f>B11</f>
        <v>390</v>
      </c>
      <c r="C51" s="27">
        <f>100/2000*$E$9</f>
        <v>120</v>
      </c>
      <c r="D51" s="24">
        <f t="shared" ref="D51:D53" si="2">B51*C51</f>
        <v>46800</v>
      </c>
    </row>
    <row r="52" spans="1:4" x14ac:dyDescent="0.25">
      <c r="A52" s="42" t="s">
        <v>15</v>
      </c>
      <c r="B52" s="14">
        <v>180</v>
      </c>
      <c r="C52" s="43">
        <f>100/2000*$E$9</f>
        <v>120</v>
      </c>
      <c r="D52" s="15">
        <f t="shared" si="2"/>
        <v>21600</v>
      </c>
    </row>
    <row r="53" spans="1:4" x14ac:dyDescent="0.25">
      <c r="A53" s="42" t="s">
        <v>16</v>
      </c>
      <c r="B53" s="14">
        <f>B13</f>
        <v>70</v>
      </c>
      <c r="C53" s="43">
        <f>100/2000*$E$9</f>
        <v>120</v>
      </c>
      <c r="D53" s="15">
        <f t="shared" si="2"/>
        <v>8400</v>
      </c>
    </row>
    <row r="54" spans="1:4" x14ac:dyDescent="0.25">
      <c r="A54" s="42" t="s">
        <v>17</v>
      </c>
      <c r="B54" s="26"/>
      <c r="C54" s="25"/>
      <c r="D54" s="15">
        <f>SUM(D51:D53)</f>
        <v>76800</v>
      </c>
    </row>
    <row r="55" spans="1:4" ht="15.75" thickBot="1" x14ac:dyDescent="0.3">
      <c r="A55" s="37" t="s">
        <v>18</v>
      </c>
      <c r="B55" s="38"/>
      <c r="C55" s="39">
        <f>SUM(C51:C54)</f>
        <v>360</v>
      </c>
      <c r="D55" s="40">
        <f>C55*(-10*$C$5+150)</f>
        <v>18000</v>
      </c>
    </row>
    <row r="56" spans="1:4" ht="23.25" customHeight="1" thickBot="1" x14ac:dyDescent="0.3">
      <c r="A56" s="29"/>
      <c r="B56" s="18"/>
      <c r="C56" s="19"/>
      <c r="D56" s="21"/>
    </row>
    <row r="57" spans="1:4" ht="31.5" customHeight="1" x14ac:dyDescent="0.25">
      <c r="A57" s="51" t="s">
        <v>25</v>
      </c>
      <c r="B57" s="52"/>
      <c r="C57" s="52"/>
      <c r="D57" s="53"/>
    </row>
    <row r="58" spans="1:4" ht="15.75" thickBot="1" x14ac:dyDescent="0.3">
      <c r="A58" s="76" t="s">
        <v>20</v>
      </c>
      <c r="B58" s="77"/>
      <c r="C58" s="77"/>
      <c r="D58" s="78"/>
    </row>
    <row r="59" spans="1:4" x14ac:dyDescent="0.25">
      <c r="A59" s="22" t="s">
        <v>14</v>
      </c>
      <c r="B59" s="23">
        <f>B11</f>
        <v>390</v>
      </c>
      <c r="C59" s="27">
        <f>30/2000*$E$9</f>
        <v>36</v>
      </c>
      <c r="D59" s="24">
        <f t="shared" ref="D59:D61" si="3">B59*C59</f>
        <v>14040</v>
      </c>
    </row>
    <row r="60" spans="1:4" x14ac:dyDescent="0.25">
      <c r="A60" s="42" t="s">
        <v>15</v>
      </c>
      <c r="B60" s="14">
        <v>180</v>
      </c>
      <c r="C60" s="43">
        <f>30/2000*$E$9</f>
        <v>36</v>
      </c>
      <c r="D60" s="15">
        <f t="shared" si="3"/>
        <v>6480</v>
      </c>
    </row>
    <row r="61" spans="1:4" x14ac:dyDescent="0.25">
      <c r="A61" s="42" t="s">
        <v>16</v>
      </c>
      <c r="B61" s="14">
        <f>B13</f>
        <v>70</v>
      </c>
      <c r="C61" s="43">
        <f>30/2000*$E$9</f>
        <v>36</v>
      </c>
      <c r="D61" s="15">
        <f t="shared" si="3"/>
        <v>2520</v>
      </c>
    </row>
    <row r="62" spans="1:4" x14ac:dyDescent="0.25">
      <c r="A62" s="42" t="s">
        <v>17</v>
      </c>
      <c r="B62" s="26"/>
      <c r="C62" s="25"/>
      <c r="D62" s="15">
        <f>SUM(D59:D61)</f>
        <v>23040</v>
      </c>
    </row>
    <row r="63" spans="1:4" ht="15.75" thickBot="1" x14ac:dyDescent="0.3">
      <c r="A63" s="37" t="s">
        <v>18</v>
      </c>
      <c r="B63" s="38"/>
      <c r="C63" s="39">
        <f>SUM(C59:C62)</f>
        <v>108</v>
      </c>
      <c r="D63" s="40">
        <f>C63*(-10*$C$5+150)</f>
        <v>5400</v>
      </c>
    </row>
    <row r="64" spans="1:4" ht="23.25" customHeight="1" thickBot="1" x14ac:dyDescent="0.3">
      <c r="A64" s="29"/>
      <c r="B64" s="18"/>
      <c r="C64" s="19"/>
      <c r="D64" s="21"/>
    </row>
    <row r="65" spans="1:4" x14ac:dyDescent="0.25">
      <c r="A65" s="79" t="s">
        <v>26</v>
      </c>
      <c r="B65" s="80"/>
      <c r="C65" s="80"/>
      <c r="D65" s="81"/>
    </row>
    <row r="66" spans="1:4" ht="15.75" thickBot="1" x14ac:dyDescent="0.3">
      <c r="A66" s="76" t="s">
        <v>20</v>
      </c>
      <c r="B66" s="77"/>
      <c r="C66" s="77"/>
      <c r="D66" s="78"/>
    </row>
    <row r="67" spans="1:4" x14ac:dyDescent="0.25">
      <c r="A67" s="22" t="s">
        <v>14</v>
      </c>
      <c r="B67" s="23">
        <f>B11</f>
        <v>390</v>
      </c>
      <c r="C67" s="27">
        <f>50/2000*$E$9</f>
        <v>60</v>
      </c>
      <c r="D67" s="24">
        <f t="shared" ref="D67:D69" si="4">B67*C67</f>
        <v>23400</v>
      </c>
    </row>
    <row r="68" spans="1:4" x14ac:dyDescent="0.25">
      <c r="A68" s="42" t="s">
        <v>15</v>
      </c>
      <c r="B68" s="14">
        <v>180</v>
      </c>
      <c r="C68" s="43">
        <f>50/2000*$E$9</f>
        <v>60</v>
      </c>
      <c r="D68" s="15">
        <f t="shared" si="4"/>
        <v>10800</v>
      </c>
    </row>
    <row r="69" spans="1:4" x14ac:dyDescent="0.25">
      <c r="A69" s="42" t="s">
        <v>16</v>
      </c>
      <c r="B69" s="14">
        <f>B13</f>
        <v>70</v>
      </c>
      <c r="C69" s="43">
        <f>50/2000*$E$9</f>
        <v>60</v>
      </c>
      <c r="D69" s="15">
        <f t="shared" si="4"/>
        <v>4200</v>
      </c>
    </row>
    <row r="70" spans="1:4" x14ac:dyDescent="0.25">
      <c r="A70" s="42" t="s">
        <v>17</v>
      </c>
      <c r="B70" s="26"/>
      <c r="C70" s="25"/>
      <c r="D70" s="15">
        <f>SUM(D67:D69)</f>
        <v>38400</v>
      </c>
    </row>
    <row r="71" spans="1:4" ht="15.75" thickBot="1" x14ac:dyDescent="0.3">
      <c r="A71" s="37" t="s">
        <v>18</v>
      </c>
      <c r="B71" s="38"/>
      <c r="C71" s="39">
        <f>SUM(C67:C70)</f>
        <v>180</v>
      </c>
      <c r="D71" s="40">
        <f>C71*(-10*$C$5+150)</f>
        <v>9000</v>
      </c>
    </row>
    <row r="72" spans="1:4" ht="23.25" customHeight="1" thickBot="1" x14ac:dyDescent="0.3">
      <c r="A72" s="29"/>
      <c r="B72" s="18"/>
      <c r="C72" s="19"/>
      <c r="D72" s="21"/>
    </row>
    <row r="73" spans="1:4" ht="29.25" customHeight="1" x14ac:dyDescent="0.25">
      <c r="A73" s="79" t="s">
        <v>27</v>
      </c>
      <c r="B73" s="80"/>
      <c r="C73" s="80"/>
      <c r="D73" s="81"/>
    </row>
    <row r="74" spans="1:4" ht="15.75" thickBot="1" x14ac:dyDescent="0.3">
      <c r="A74" s="76" t="s">
        <v>8</v>
      </c>
      <c r="B74" s="77"/>
      <c r="C74" s="77"/>
      <c r="D74" s="78"/>
    </row>
    <row r="75" spans="1:4" x14ac:dyDescent="0.25">
      <c r="A75" s="22" t="s">
        <v>14</v>
      </c>
      <c r="B75" s="23">
        <f>B11</f>
        <v>390</v>
      </c>
      <c r="C75" s="27">
        <f>80/2000*$E$9</f>
        <v>96</v>
      </c>
      <c r="D75" s="24">
        <f t="shared" ref="D75:D77" si="5">B75*C75</f>
        <v>37440</v>
      </c>
    </row>
    <row r="76" spans="1:4" x14ac:dyDescent="0.25">
      <c r="A76" s="42" t="s">
        <v>15</v>
      </c>
      <c r="B76" s="14">
        <v>180</v>
      </c>
      <c r="C76" s="43">
        <f>80/2000*$E$9</f>
        <v>96</v>
      </c>
      <c r="D76" s="15">
        <f t="shared" si="5"/>
        <v>17280</v>
      </c>
    </row>
    <row r="77" spans="1:4" x14ac:dyDescent="0.25">
      <c r="A77" s="42" t="s">
        <v>16</v>
      </c>
      <c r="B77" s="14">
        <f>B13</f>
        <v>70</v>
      </c>
      <c r="C77" s="43">
        <f>80/2000*$E$9</f>
        <v>96</v>
      </c>
      <c r="D77" s="15">
        <f t="shared" si="5"/>
        <v>6720</v>
      </c>
    </row>
    <row r="78" spans="1:4" x14ac:dyDescent="0.25">
      <c r="A78" s="42" t="s">
        <v>17</v>
      </c>
      <c r="B78" s="26"/>
      <c r="C78" s="25"/>
      <c r="D78" s="15">
        <f>SUM(D75:D77)</f>
        <v>61440</v>
      </c>
    </row>
    <row r="79" spans="1:4" ht="15.75" thickBot="1" x14ac:dyDescent="0.3">
      <c r="A79" s="37" t="s">
        <v>18</v>
      </c>
      <c r="B79" s="38"/>
      <c r="C79" s="39">
        <f>SUM(C75:C78)</f>
        <v>288</v>
      </c>
      <c r="D79" s="40">
        <f>C79*(-10*$C$5+150)</f>
        <v>14400</v>
      </c>
    </row>
    <row r="80" spans="1:4" ht="23.25" customHeight="1" thickBot="1" x14ac:dyDescent="0.3">
      <c r="A80" s="29"/>
      <c r="B80" s="18"/>
      <c r="C80" s="19"/>
      <c r="D80" s="21"/>
    </row>
    <row r="81" spans="1:4" x14ac:dyDescent="0.25">
      <c r="A81" s="79" t="s">
        <v>28</v>
      </c>
      <c r="B81" s="80"/>
      <c r="C81" s="80"/>
      <c r="D81" s="81"/>
    </row>
    <row r="82" spans="1:4" ht="15.75" thickBot="1" x14ac:dyDescent="0.3">
      <c r="A82" s="54" t="s">
        <v>29</v>
      </c>
      <c r="B82" s="55"/>
      <c r="C82" s="55"/>
      <c r="D82" s="56"/>
    </row>
    <row r="83" spans="1:4" x14ac:dyDescent="0.25">
      <c r="A83" s="22" t="s">
        <v>14</v>
      </c>
      <c r="B83" s="23">
        <f>B11</f>
        <v>390</v>
      </c>
      <c r="C83" s="27">
        <f>50/2000*$E$9</f>
        <v>60</v>
      </c>
      <c r="D83" s="24">
        <f t="shared" ref="D83:D85" si="6">B83*C83</f>
        <v>23400</v>
      </c>
    </row>
    <row r="84" spans="1:4" x14ac:dyDescent="0.25">
      <c r="A84" s="42" t="s">
        <v>15</v>
      </c>
      <c r="B84" s="14">
        <v>180</v>
      </c>
      <c r="C84" s="43">
        <f>50/2000*$E$9</f>
        <v>60</v>
      </c>
      <c r="D84" s="15">
        <f t="shared" si="6"/>
        <v>10800</v>
      </c>
    </row>
    <row r="85" spans="1:4" x14ac:dyDescent="0.25">
      <c r="A85" s="42" t="s">
        <v>16</v>
      </c>
      <c r="B85" s="14">
        <f>B13</f>
        <v>70</v>
      </c>
      <c r="C85" s="43">
        <f>50/2000*$E$9</f>
        <v>60</v>
      </c>
      <c r="D85" s="15">
        <f t="shared" si="6"/>
        <v>4200</v>
      </c>
    </row>
    <row r="86" spans="1:4" x14ac:dyDescent="0.25">
      <c r="A86" s="42" t="s">
        <v>17</v>
      </c>
      <c r="B86" s="26"/>
      <c r="C86" s="25"/>
      <c r="D86" s="15">
        <f>SUM(D83:D85)</f>
        <v>38400</v>
      </c>
    </row>
    <row r="87" spans="1:4" ht="15.75" thickBot="1" x14ac:dyDescent="0.3">
      <c r="A87" s="37" t="s">
        <v>18</v>
      </c>
      <c r="B87" s="38"/>
      <c r="C87" s="39">
        <f>SUM(C83:C86)</f>
        <v>180</v>
      </c>
      <c r="D87" s="40">
        <f>C87*(-10*$C$5+150)</f>
        <v>9000</v>
      </c>
    </row>
    <row r="88" spans="1:4" ht="23.25" customHeight="1" thickBot="1" x14ac:dyDescent="0.3">
      <c r="A88" s="29"/>
      <c r="B88" s="18"/>
      <c r="C88" s="19"/>
      <c r="D88" s="21"/>
    </row>
    <row r="89" spans="1:4" s="10" customFormat="1" x14ac:dyDescent="0.25">
      <c r="A89" s="79" t="s">
        <v>30</v>
      </c>
      <c r="B89" s="80"/>
      <c r="C89" s="80"/>
      <c r="D89" s="81"/>
    </row>
    <row r="90" spans="1:4" ht="15.75" thickBot="1" x14ac:dyDescent="0.3">
      <c r="A90" s="54" t="s">
        <v>31</v>
      </c>
      <c r="B90" s="55"/>
      <c r="C90" s="55"/>
      <c r="D90" s="56"/>
    </row>
    <row r="91" spans="1:4" x14ac:dyDescent="0.25">
      <c r="A91" s="22" t="s">
        <v>14</v>
      </c>
      <c r="B91" s="23">
        <v>390</v>
      </c>
      <c r="C91" s="27">
        <f>60/2000*$E$9</f>
        <v>72</v>
      </c>
      <c r="D91" s="24">
        <f t="shared" ref="D91:D93" si="7">B91*C91</f>
        <v>28080</v>
      </c>
    </row>
    <row r="92" spans="1:4" x14ac:dyDescent="0.25">
      <c r="A92" s="42" t="s">
        <v>15</v>
      </c>
      <c r="B92" s="14">
        <v>180</v>
      </c>
      <c r="C92" s="43">
        <f>60/2000*$E$9</f>
        <v>72</v>
      </c>
      <c r="D92" s="15">
        <f t="shared" si="7"/>
        <v>12960</v>
      </c>
    </row>
    <row r="93" spans="1:4" x14ac:dyDescent="0.25">
      <c r="A93" s="42" t="s">
        <v>16</v>
      </c>
      <c r="B93" s="14">
        <f>B13</f>
        <v>70</v>
      </c>
      <c r="C93" s="43">
        <f>60/2000*$E$9</f>
        <v>72</v>
      </c>
      <c r="D93" s="15">
        <f t="shared" si="7"/>
        <v>5040</v>
      </c>
    </row>
    <row r="94" spans="1:4" x14ac:dyDescent="0.25">
      <c r="A94" s="42" t="s">
        <v>17</v>
      </c>
      <c r="B94" s="14"/>
      <c r="C94" s="43"/>
      <c r="D94" s="15">
        <f>SUM(D91:D93)</f>
        <v>46080</v>
      </c>
    </row>
    <row r="95" spans="1:4" ht="15.75" thickBot="1" x14ac:dyDescent="0.3">
      <c r="A95" s="37" t="s">
        <v>18</v>
      </c>
      <c r="B95" s="38"/>
      <c r="C95" s="39">
        <f>SUM(C91:C94)</f>
        <v>216</v>
      </c>
      <c r="D95" s="40">
        <f>C95*(-10*$C$5+150)</f>
        <v>10800</v>
      </c>
    </row>
    <row r="96" spans="1:4" ht="23.25" customHeight="1" thickBot="1" x14ac:dyDescent="0.3">
      <c r="A96" s="29"/>
      <c r="B96" s="18"/>
      <c r="C96" s="19"/>
      <c r="D96" s="21"/>
    </row>
    <row r="97" spans="1:4" x14ac:dyDescent="0.25">
      <c r="A97" s="79" t="s">
        <v>32</v>
      </c>
      <c r="B97" s="80"/>
      <c r="C97" s="80"/>
      <c r="D97" s="81"/>
    </row>
    <row r="98" spans="1:4" ht="15.75" thickBot="1" x14ac:dyDescent="0.3">
      <c r="A98" s="76" t="s">
        <v>33</v>
      </c>
      <c r="B98" s="77"/>
      <c r="C98" s="77"/>
      <c r="D98" s="78"/>
    </row>
    <row r="99" spans="1:4" ht="23.25" customHeight="1" thickBot="1" x14ac:dyDescent="0.3">
      <c r="A99" s="29"/>
      <c r="B99" s="18"/>
      <c r="C99" s="19"/>
      <c r="D99" s="21"/>
    </row>
    <row r="100" spans="1:4" ht="15" customHeight="1" x14ac:dyDescent="0.25">
      <c r="A100" s="79" t="s">
        <v>34</v>
      </c>
      <c r="B100" s="80"/>
      <c r="C100" s="80"/>
      <c r="D100" s="81"/>
    </row>
    <row r="101" spans="1:4" ht="15.75" thickBot="1" x14ac:dyDescent="0.3">
      <c r="A101" s="76" t="s">
        <v>35</v>
      </c>
      <c r="B101" s="77"/>
      <c r="C101" s="77"/>
      <c r="D101" s="78"/>
    </row>
    <row r="102" spans="1:4" x14ac:dyDescent="0.25">
      <c r="A102" s="22" t="s">
        <v>14</v>
      </c>
      <c r="B102" s="23">
        <v>390</v>
      </c>
      <c r="C102" s="27">
        <f>40/2000*$E$9</f>
        <v>48</v>
      </c>
      <c r="D102" s="24">
        <f t="shared" ref="D102:D104" si="8">B102*C102</f>
        <v>18720</v>
      </c>
    </row>
    <row r="103" spans="1:4" x14ac:dyDescent="0.25">
      <c r="A103" s="42" t="s">
        <v>15</v>
      </c>
      <c r="B103" s="14">
        <v>180</v>
      </c>
      <c r="C103" s="43">
        <f>40/2000*$E$9</f>
        <v>48</v>
      </c>
      <c r="D103" s="15">
        <f t="shared" si="8"/>
        <v>8640</v>
      </c>
    </row>
    <row r="104" spans="1:4" x14ac:dyDescent="0.25">
      <c r="A104" s="42" t="s">
        <v>16</v>
      </c>
      <c r="B104" s="14">
        <f>B13</f>
        <v>70</v>
      </c>
      <c r="C104" s="43">
        <f>35/2000*$E$9</f>
        <v>42.000000000000007</v>
      </c>
      <c r="D104" s="15">
        <f t="shared" si="8"/>
        <v>2940.0000000000005</v>
      </c>
    </row>
    <row r="105" spans="1:4" x14ac:dyDescent="0.25">
      <c r="A105" s="42" t="s">
        <v>17</v>
      </c>
      <c r="B105" s="26"/>
      <c r="C105" s="25"/>
      <c r="D105" s="15">
        <f>SUM(D102:D104)</f>
        <v>30300</v>
      </c>
    </row>
    <row r="106" spans="1:4" ht="15.75" thickBot="1" x14ac:dyDescent="0.3">
      <c r="A106" s="37" t="s">
        <v>18</v>
      </c>
      <c r="B106" s="38"/>
      <c r="C106" s="39">
        <f>SUM(C102:C105)</f>
        <v>138</v>
      </c>
      <c r="D106" s="40">
        <f>IF(C5=0,15000,0)</f>
        <v>0</v>
      </c>
    </row>
    <row r="107" spans="1:4" ht="23.25" customHeight="1" thickBot="1" x14ac:dyDescent="0.3">
      <c r="A107" s="29"/>
      <c r="B107" s="18"/>
      <c r="C107" s="19"/>
      <c r="D107" s="21"/>
    </row>
    <row r="108" spans="1:4" ht="15" customHeight="1" x14ac:dyDescent="0.25">
      <c r="A108" s="70" t="s">
        <v>36</v>
      </c>
      <c r="B108" s="71"/>
      <c r="C108" s="30"/>
      <c r="D108" s="31">
        <f>C15+C23+C31+C39+C47+C55+C63+C71+C79+C87+C95+C106</f>
        <v>2400</v>
      </c>
    </row>
    <row r="109" spans="1:4" x14ac:dyDescent="0.25">
      <c r="A109" s="72" t="s">
        <v>37</v>
      </c>
      <c r="B109" s="73"/>
      <c r="C109" s="25"/>
      <c r="D109" s="32">
        <f>D14+D22+D30+D38+D46+D54+D62+D70+D78+D86+D94+D105</f>
        <v>492720</v>
      </c>
    </row>
    <row r="110" spans="1:4" ht="22.5" customHeight="1" thickBot="1" x14ac:dyDescent="0.3">
      <c r="A110" s="74" t="s">
        <v>38</v>
      </c>
      <c r="B110" s="75"/>
      <c r="C110" s="25"/>
      <c r="D110" s="32">
        <f>D111-D109</f>
        <v>-379620</v>
      </c>
    </row>
    <row r="111" spans="1:4" ht="30.75" customHeight="1" thickBot="1" x14ac:dyDescent="0.3">
      <c r="A111" s="68" t="s">
        <v>39</v>
      </c>
      <c r="B111" s="69"/>
      <c r="C111" s="69"/>
      <c r="D111" s="41">
        <f>D15+D23+D31+D39+D47+D55+D63+D71+D79+D87+D95+D106</f>
        <v>113100</v>
      </c>
    </row>
    <row r="112" spans="1:4" x14ac:dyDescent="0.25">
      <c r="A112" s="9"/>
      <c r="B112" s="3"/>
    </row>
    <row r="113" spans="1:2" x14ac:dyDescent="0.25">
      <c r="A113" s="9"/>
      <c r="B113" s="3"/>
    </row>
    <row r="114" spans="1:2" x14ac:dyDescent="0.25">
      <c r="A114" s="9"/>
      <c r="B114" s="3"/>
    </row>
    <row r="115" spans="1:2" ht="15" hidden="1" customHeight="1" x14ac:dyDescent="0.25">
      <c r="A115" s="9"/>
      <c r="B115" s="3"/>
    </row>
    <row r="116" spans="1:2" x14ac:dyDescent="0.25"/>
    <row r="117" spans="1:2" x14ac:dyDescent="0.25"/>
    <row r="118" spans="1:2" x14ac:dyDescent="0.25"/>
    <row r="119" spans="1:2" x14ac:dyDescent="0.25"/>
    <row r="120" spans="1:2" x14ac:dyDescent="0.25"/>
    <row r="121" spans="1:2" x14ac:dyDescent="0.25"/>
    <row r="122" spans="1:2" x14ac:dyDescent="0.25"/>
    <row r="123" spans="1:2" x14ac:dyDescent="0.25"/>
    <row r="124" spans="1:2" x14ac:dyDescent="0.25"/>
    <row r="125" spans="1:2" x14ac:dyDescent="0.25"/>
    <row r="126" spans="1:2" x14ac:dyDescent="0.25"/>
    <row r="127" spans="1:2" hidden="1" x14ac:dyDescent="0.25"/>
    <row r="128" spans="1:2" x14ac:dyDescent="0.25"/>
  </sheetData>
  <sheetProtection algorithmName="SHA-512" hashValue="4uV+VjQWX57Z6Yf4Kkrcy4s4EXkpXA6h/dGD9AGl3wxu7Pvg6TXkJGKWelSabPoXBQhw+DKhhpWWny5EwKjRNw==" saltValue="Bt6Tphk9vBR6eldcY+0MRg==" spinCount="100000" sheet="1" objects="1" scenarios="1"/>
  <mergeCells count="37">
    <mergeCell ref="A74:D74"/>
    <mergeCell ref="A89:D89"/>
    <mergeCell ref="A90:D90"/>
    <mergeCell ref="A81:D81"/>
    <mergeCell ref="A82:D82"/>
    <mergeCell ref="A5:B5"/>
    <mergeCell ref="A6:B6"/>
    <mergeCell ref="A7:C7"/>
    <mergeCell ref="A111:C111"/>
    <mergeCell ref="A108:B108"/>
    <mergeCell ref="A109:B109"/>
    <mergeCell ref="A110:B110"/>
    <mergeCell ref="A101:D101"/>
    <mergeCell ref="A97:D97"/>
    <mergeCell ref="A98:D98"/>
    <mergeCell ref="A100:D100"/>
    <mergeCell ref="A57:D57"/>
    <mergeCell ref="A73:D73"/>
    <mergeCell ref="A58:D58"/>
    <mergeCell ref="A65:D65"/>
    <mergeCell ref="A66:D66"/>
    <mergeCell ref="B1:C1"/>
    <mergeCell ref="A42:D42"/>
    <mergeCell ref="A49:D49"/>
    <mergeCell ref="A50:D50"/>
    <mergeCell ref="A9:D9"/>
    <mergeCell ref="A34:D34"/>
    <mergeCell ref="A17:D17"/>
    <mergeCell ref="A18:D18"/>
    <mergeCell ref="A25:D25"/>
    <mergeCell ref="A26:D26"/>
    <mergeCell ref="A8:D8"/>
    <mergeCell ref="A3:D3"/>
    <mergeCell ref="A2:D2"/>
    <mergeCell ref="A33:D33"/>
    <mergeCell ref="A41:D41"/>
    <mergeCell ref="A4:B4"/>
  </mergeCells>
  <dataValidations count="1">
    <dataValidation type="list" allowBlank="1" showInputMessage="1" showErrorMessage="1" sqref="C5" xr:uid="{274B7831-A593-4AFA-A74E-EB6543993F1F}">
      <formula1>_options16</formula1>
    </dataValidation>
  </dataValidations>
  <pageMargins left="0.7" right="0.7" top="0.75" bottom="0.75" header="0.3" footer="0.3"/>
  <pageSetup paperSize="9" orientation="portrait" horizontalDpi="4294967293" verticalDpi="1200" r:id="rId1"/>
  <customProperties>
    <customPr name="SSC_SHEET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84C17-3095-4A6C-AE4C-4B8BBB14D523}">
  <dimension ref="A1:E6"/>
  <sheetViews>
    <sheetView workbookViewId="0"/>
  </sheetViews>
  <sheetFormatPr defaultRowHeight="15" x14ac:dyDescent="0.25"/>
  <sheetData>
    <row r="1" spans="1:5" x14ac:dyDescent="0.25">
      <c r="A1" t="s">
        <v>40</v>
      </c>
      <c r="C1" t="s">
        <v>41</v>
      </c>
      <c r="D1" t="s">
        <v>42</v>
      </c>
      <c r="E1" t="s">
        <v>43</v>
      </c>
    </row>
    <row r="2" spans="1:5" x14ac:dyDescent="0.25">
      <c r="A2" t="s">
        <v>44</v>
      </c>
      <c r="B2" t="s">
        <v>45</v>
      </c>
    </row>
    <row r="3" spans="1:5" x14ac:dyDescent="0.25">
      <c r="A3" t="s">
        <v>46</v>
      </c>
      <c r="B3" t="s">
        <v>47</v>
      </c>
    </row>
    <row r="4" spans="1:5" x14ac:dyDescent="0.25">
      <c r="A4" t="s">
        <v>48</v>
      </c>
      <c r="B4" t="s">
        <v>49</v>
      </c>
    </row>
    <row r="5" spans="1:5" x14ac:dyDescent="0.25">
      <c r="A5" t="s">
        <v>50</v>
      </c>
      <c r="B5" t="s">
        <v>51</v>
      </c>
    </row>
    <row r="6" spans="1:5" x14ac:dyDescent="0.25">
      <c r="A6" t="s">
        <v>52</v>
      </c>
      <c r="B6" t="s">
        <v>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95EC8-6BE5-4D2D-A9D9-660D632D16B4}">
  <dimension ref="A1:P16"/>
  <sheetViews>
    <sheetView workbookViewId="0"/>
  </sheetViews>
  <sheetFormatPr defaultRowHeight="15" x14ac:dyDescent="0.25"/>
  <cols>
    <col min="1" max="5" width="3" bestFit="1" customWidth="1"/>
    <col min="6" max="6" width="3.5703125" bestFit="1" customWidth="1"/>
    <col min="7" max="8" width="6.5703125" bestFit="1" customWidth="1"/>
    <col min="9" max="9" width="3.5703125" bestFit="1" customWidth="1"/>
    <col min="10" max="10" width="6.140625" bestFit="1" customWidth="1"/>
    <col min="11" max="16" width="3" bestFit="1" customWidth="1"/>
  </cols>
  <sheetData>
    <row r="1" spans="1:16" x14ac:dyDescent="0.25">
      <c r="A1" s="4">
        <v>0</v>
      </c>
      <c r="B1" s="4">
        <v>0</v>
      </c>
      <c r="C1" s="4">
        <v>0</v>
      </c>
      <c r="D1" s="4">
        <v>0</v>
      </c>
      <c r="E1" s="4">
        <v>0</v>
      </c>
      <c r="F1" s="6" t="s">
        <v>54</v>
      </c>
      <c r="G1" s="5">
        <v>0</v>
      </c>
      <c r="H1" s="5">
        <v>0</v>
      </c>
      <c r="I1" s="6" t="s">
        <v>54</v>
      </c>
      <c r="J1" s="7">
        <v>0</v>
      </c>
      <c r="K1" s="4">
        <v>0</v>
      </c>
      <c r="L1" s="4">
        <v>0</v>
      </c>
      <c r="M1" s="4">
        <v>0</v>
      </c>
      <c r="N1" s="4">
        <v>0</v>
      </c>
      <c r="O1" s="4">
        <v>0</v>
      </c>
      <c r="P1" s="4">
        <v>0</v>
      </c>
    </row>
    <row r="2" spans="1:16" x14ac:dyDescent="0.25">
      <c r="A2" s="4">
        <v>1</v>
      </c>
      <c r="B2" s="4">
        <v>1</v>
      </c>
      <c r="C2" s="4">
        <v>1</v>
      </c>
      <c r="D2" s="4">
        <v>1</v>
      </c>
      <c r="E2" s="4">
        <v>1</v>
      </c>
      <c r="F2" s="6" t="s">
        <v>55</v>
      </c>
      <c r="G2" s="5">
        <v>1</v>
      </c>
      <c r="H2" s="5">
        <v>1</v>
      </c>
      <c r="I2" s="6" t="s">
        <v>55</v>
      </c>
      <c r="K2" s="4">
        <v>1</v>
      </c>
      <c r="L2" s="4">
        <v>1</v>
      </c>
      <c r="M2" s="4">
        <v>1</v>
      </c>
      <c r="N2" s="4">
        <v>1</v>
      </c>
      <c r="O2" s="4">
        <v>1</v>
      </c>
      <c r="P2" s="4">
        <v>1</v>
      </c>
    </row>
    <row r="3" spans="1:16" x14ac:dyDescent="0.25">
      <c r="A3" s="4">
        <v>2</v>
      </c>
      <c r="B3" s="4">
        <v>2</v>
      </c>
      <c r="C3" s="4">
        <v>2</v>
      </c>
      <c r="D3" s="4">
        <v>2</v>
      </c>
      <c r="E3" s="4">
        <v>2</v>
      </c>
      <c r="F3" s="6" t="s">
        <v>56</v>
      </c>
      <c r="G3" s="5">
        <v>2</v>
      </c>
      <c r="H3" s="5">
        <v>2</v>
      </c>
      <c r="I3" s="6" t="s">
        <v>56</v>
      </c>
      <c r="K3" s="4">
        <v>2</v>
      </c>
      <c r="L3" s="4">
        <v>2</v>
      </c>
      <c r="M3" s="4">
        <v>2</v>
      </c>
      <c r="N3" s="4">
        <v>2</v>
      </c>
      <c r="O3" s="4">
        <v>2</v>
      </c>
      <c r="P3" s="4">
        <v>2</v>
      </c>
    </row>
    <row r="4" spans="1:16" x14ac:dyDescent="0.25">
      <c r="A4" s="4">
        <v>3</v>
      </c>
      <c r="B4" s="4">
        <v>3</v>
      </c>
      <c r="C4" s="4">
        <v>3</v>
      </c>
      <c r="D4" s="4">
        <v>3</v>
      </c>
      <c r="E4" s="4">
        <v>3</v>
      </c>
      <c r="F4" s="6" t="s">
        <v>57</v>
      </c>
      <c r="G4" s="5">
        <v>3</v>
      </c>
      <c r="H4" s="5">
        <v>3</v>
      </c>
      <c r="I4" s="6" t="s">
        <v>57</v>
      </c>
      <c r="K4" s="4">
        <v>3</v>
      </c>
      <c r="L4" s="4">
        <v>3</v>
      </c>
      <c r="M4" s="4">
        <v>3</v>
      </c>
      <c r="N4" s="4">
        <v>3</v>
      </c>
      <c r="O4" s="4">
        <v>3</v>
      </c>
      <c r="P4" s="4">
        <v>3</v>
      </c>
    </row>
    <row r="5" spans="1:16" x14ac:dyDescent="0.25">
      <c r="A5" s="4">
        <v>4</v>
      </c>
      <c r="B5" s="4">
        <v>4</v>
      </c>
      <c r="C5" s="4">
        <v>4</v>
      </c>
      <c r="D5" s="4">
        <v>4</v>
      </c>
      <c r="E5" s="4">
        <v>4</v>
      </c>
      <c r="F5" s="6" t="s">
        <v>58</v>
      </c>
      <c r="G5" s="5">
        <v>4</v>
      </c>
      <c r="H5" s="5">
        <v>4</v>
      </c>
      <c r="I5" s="6" t="s">
        <v>58</v>
      </c>
      <c r="K5" s="4">
        <v>4</v>
      </c>
      <c r="L5" s="4">
        <v>4</v>
      </c>
      <c r="M5" s="4">
        <v>4</v>
      </c>
      <c r="N5" s="4">
        <v>4</v>
      </c>
      <c r="O5" s="4">
        <v>4</v>
      </c>
      <c r="P5" s="4">
        <v>4</v>
      </c>
    </row>
    <row r="6" spans="1:16" x14ac:dyDescent="0.25">
      <c r="A6" s="4">
        <v>5</v>
      </c>
      <c r="B6" s="4">
        <v>5</v>
      </c>
      <c r="C6" s="4">
        <v>5</v>
      </c>
      <c r="D6" s="4">
        <v>5</v>
      </c>
      <c r="E6" s="4">
        <v>5</v>
      </c>
      <c r="F6" s="6" t="s">
        <v>59</v>
      </c>
      <c r="G6" s="5">
        <v>5</v>
      </c>
      <c r="H6" s="5">
        <v>5</v>
      </c>
      <c r="I6" s="6" t="s">
        <v>59</v>
      </c>
      <c r="K6" s="4">
        <v>5</v>
      </c>
      <c r="L6" s="4">
        <v>5</v>
      </c>
      <c r="M6" s="4">
        <v>5</v>
      </c>
      <c r="N6" s="4">
        <v>5</v>
      </c>
      <c r="O6" s="4">
        <v>5</v>
      </c>
      <c r="P6" s="4">
        <v>5</v>
      </c>
    </row>
    <row r="7" spans="1:16" x14ac:dyDescent="0.25">
      <c r="A7" s="4">
        <v>6</v>
      </c>
      <c r="B7" s="4">
        <v>6</v>
      </c>
      <c r="C7" s="4">
        <v>6</v>
      </c>
      <c r="D7" s="4">
        <v>6</v>
      </c>
      <c r="E7" s="4">
        <v>6</v>
      </c>
      <c r="F7" s="6" t="s">
        <v>60</v>
      </c>
      <c r="G7" s="5">
        <v>6</v>
      </c>
      <c r="H7" s="5">
        <v>6</v>
      </c>
      <c r="I7" s="6" t="s">
        <v>60</v>
      </c>
      <c r="K7" s="4">
        <v>6</v>
      </c>
      <c r="L7" s="4">
        <v>6</v>
      </c>
      <c r="M7" s="4">
        <v>6</v>
      </c>
      <c r="N7" s="4">
        <v>6</v>
      </c>
      <c r="O7" s="4">
        <v>6</v>
      </c>
      <c r="P7" s="4">
        <v>6</v>
      </c>
    </row>
    <row r="8" spans="1:16" x14ac:dyDescent="0.25">
      <c r="A8" s="4">
        <v>7</v>
      </c>
      <c r="B8" s="4">
        <v>7</v>
      </c>
      <c r="C8" s="4">
        <v>7</v>
      </c>
      <c r="D8" s="4">
        <v>7</v>
      </c>
      <c r="E8" s="4">
        <v>7</v>
      </c>
      <c r="F8" s="6" t="s">
        <v>61</v>
      </c>
      <c r="G8" s="5">
        <v>7</v>
      </c>
      <c r="H8" s="5">
        <v>7</v>
      </c>
      <c r="I8" s="6" t="s">
        <v>61</v>
      </c>
      <c r="K8" s="4">
        <v>7</v>
      </c>
      <c r="L8" s="4">
        <v>7</v>
      </c>
      <c r="M8" s="4">
        <v>7</v>
      </c>
      <c r="N8" s="4">
        <v>7</v>
      </c>
      <c r="O8" s="4">
        <v>7</v>
      </c>
      <c r="P8" s="4">
        <v>7</v>
      </c>
    </row>
    <row r="9" spans="1:16" x14ac:dyDescent="0.25">
      <c r="A9" s="4">
        <v>8</v>
      </c>
      <c r="B9" s="4">
        <v>8</v>
      </c>
      <c r="C9" s="4">
        <v>8</v>
      </c>
      <c r="D9" s="4">
        <v>8</v>
      </c>
      <c r="E9" s="4">
        <v>8</v>
      </c>
      <c r="F9" s="6" t="s">
        <v>62</v>
      </c>
      <c r="G9" s="5">
        <v>8</v>
      </c>
      <c r="H9" s="5">
        <v>8</v>
      </c>
      <c r="I9" s="6" t="s">
        <v>62</v>
      </c>
      <c r="K9" s="4">
        <v>8</v>
      </c>
      <c r="L9" s="4">
        <v>8</v>
      </c>
      <c r="M9" s="4">
        <v>8</v>
      </c>
      <c r="N9" s="4">
        <v>8</v>
      </c>
      <c r="O9" s="4">
        <v>8</v>
      </c>
      <c r="P9" s="4">
        <v>8</v>
      </c>
    </row>
    <row r="10" spans="1:16" x14ac:dyDescent="0.25">
      <c r="A10" s="4">
        <v>9</v>
      </c>
      <c r="B10" s="4">
        <v>9</v>
      </c>
      <c r="C10" s="4">
        <v>9</v>
      </c>
      <c r="D10" s="4">
        <v>9</v>
      </c>
      <c r="E10" s="4">
        <v>9</v>
      </c>
      <c r="F10" s="6" t="s">
        <v>63</v>
      </c>
      <c r="G10" s="5">
        <v>9</v>
      </c>
      <c r="H10" s="5">
        <v>9</v>
      </c>
      <c r="I10" s="6" t="s">
        <v>63</v>
      </c>
      <c r="K10" s="4">
        <v>9</v>
      </c>
      <c r="L10" s="4">
        <v>9</v>
      </c>
      <c r="M10" s="4">
        <v>9</v>
      </c>
      <c r="N10" s="4">
        <v>9</v>
      </c>
      <c r="O10" s="4">
        <v>9</v>
      </c>
      <c r="P10" s="4">
        <v>9</v>
      </c>
    </row>
    <row r="11" spans="1:16" x14ac:dyDescent="0.25">
      <c r="A11" s="4">
        <v>10</v>
      </c>
      <c r="B11" s="4">
        <v>10</v>
      </c>
      <c r="C11" s="4">
        <v>10</v>
      </c>
      <c r="D11" s="4">
        <v>10</v>
      </c>
      <c r="E11" s="4">
        <v>10</v>
      </c>
      <c r="F11" s="6" t="s">
        <v>64</v>
      </c>
      <c r="G11" s="5">
        <v>10</v>
      </c>
      <c r="H11" s="5">
        <v>10</v>
      </c>
      <c r="I11" s="6" t="s">
        <v>64</v>
      </c>
      <c r="K11" s="4">
        <v>10</v>
      </c>
      <c r="L11" s="4">
        <v>10</v>
      </c>
      <c r="M11" s="4">
        <v>10</v>
      </c>
      <c r="N11" s="4">
        <v>10</v>
      </c>
      <c r="O11" s="4">
        <v>10</v>
      </c>
      <c r="P11" s="4">
        <v>10</v>
      </c>
    </row>
    <row r="12" spans="1:16" x14ac:dyDescent="0.25">
      <c r="A12" s="4">
        <v>11</v>
      </c>
      <c r="B12" s="4">
        <v>11</v>
      </c>
      <c r="C12" s="4">
        <v>11</v>
      </c>
      <c r="D12" s="4">
        <v>11</v>
      </c>
      <c r="E12" s="4">
        <v>11</v>
      </c>
      <c r="F12" s="6" t="s">
        <v>65</v>
      </c>
      <c r="G12" s="5">
        <v>11</v>
      </c>
      <c r="H12" s="5">
        <v>11</v>
      </c>
      <c r="I12" s="6" t="s">
        <v>65</v>
      </c>
      <c r="K12" s="4">
        <v>11</v>
      </c>
      <c r="L12" s="4">
        <v>11</v>
      </c>
    </row>
    <row r="13" spans="1:16" x14ac:dyDescent="0.25">
      <c r="A13" s="4">
        <v>12</v>
      </c>
      <c r="B13" s="4">
        <v>12</v>
      </c>
      <c r="C13" s="4">
        <v>12</v>
      </c>
      <c r="D13" s="4">
        <v>12</v>
      </c>
      <c r="E13" s="4">
        <v>12</v>
      </c>
      <c r="F13" s="6" t="s">
        <v>66</v>
      </c>
      <c r="G13" s="5">
        <v>12</v>
      </c>
      <c r="H13" s="5">
        <v>12</v>
      </c>
      <c r="I13" s="6" t="s">
        <v>66</v>
      </c>
      <c r="K13" s="4">
        <v>12</v>
      </c>
      <c r="L13" s="4">
        <v>12</v>
      </c>
    </row>
    <row r="14" spans="1:16" x14ac:dyDescent="0.25">
      <c r="A14" s="4">
        <v>13</v>
      </c>
      <c r="B14" s="4">
        <v>13</v>
      </c>
      <c r="C14" s="4">
        <v>13</v>
      </c>
      <c r="D14" s="4">
        <v>13</v>
      </c>
      <c r="E14" s="4">
        <v>13</v>
      </c>
      <c r="F14" s="6" t="s">
        <v>67</v>
      </c>
      <c r="G14" s="5">
        <v>13</v>
      </c>
      <c r="H14" s="5">
        <v>13</v>
      </c>
      <c r="I14" s="6" t="s">
        <v>67</v>
      </c>
      <c r="K14" s="4">
        <v>13</v>
      </c>
      <c r="L14" s="4">
        <v>13</v>
      </c>
    </row>
    <row r="15" spans="1:16" x14ac:dyDescent="0.25">
      <c r="A15" s="4">
        <v>14</v>
      </c>
      <c r="B15" s="4">
        <v>14</v>
      </c>
      <c r="C15" s="4">
        <v>14</v>
      </c>
      <c r="D15" s="4">
        <v>14</v>
      </c>
      <c r="E15" s="4">
        <v>14</v>
      </c>
      <c r="F15" s="6" t="s">
        <v>68</v>
      </c>
      <c r="G15" s="5">
        <v>14</v>
      </c>
      <c r="H15" s="5">
        <v>14</v>
      </c>
      <c r="I15" s="6" t="s">
        <v>68</v>
      </c>
      <c r="K15" s="4">
        <v>14</v>
      </c>
      <c r="L15" s="4">
        <v>14</v>
      </c>
    </row>
    <row r="16" spans="1:16" x14ac:dyDescent="0.25">
      <c r="A16" s="4">
        <v>15</v>
      </c>
      <c r="B16" s="4">
        <v>15</v>
      </c>
      <c r="C16" s="4">
        <v>15</v>
      </c>
      <c r="D16" s="4">
        <v>15</v>
      </c>
      <c r="E16" s="4">
        <v>15</v>
      </c>
      <c r="F16" s="6" t="s">
        <v>69</v>
      </c>
      <c r="G16" s="5">
        <v>15</v>
      </c>
      <c r="H16" s="5">
        <v>15</v>
      </c>
      <c r="I16" s="6" t="s">
        <v>69</v>
      </c>
      <c r="K16" s="4">
        <v>15</v>
      </c>
      <c r="L16" s="4">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B93C59147E28B4882EFBB9DA55D5B17" ma:contentTypeVersion="23" ma:contentTypeDescription="Create a new document." ma:contentTypeScope="" ma:versionID="deb4f84d70974c7222b79a2bba4a5bfd">
  <xsd:schema xmlns:xsd="http://www.w3.org/2001/XMLSchema" xmlns:xs="http://www.w3.org/2001/XMLSchema" xmlns:p="http://schemas.microsoft.com/office/2006/metadata/properties" xmlns:ns1="http://schemas.microsoft.com/sharepoint/v3" xmlns:ns2="9ac6bdd2-1ce0-4b75-9eb5-27bb6da2d21f" xmlns:ns3="df78d57a-6824-40c8-a34e-7bd19657fa15" xmlns:ns4="http://schemas.microsoft.com/sharepoint/v3/fields" targetNamespace="http://schemas.microsoft.com/office/2006/metadata/properties" ma:root="true" ma:fieldsID="186c777329055885afae945ab6fe5299" ns1:_="" ns2:_="" ns3:_="" ns4:_="">
    <xsd:import namespace="http://schemas.microsoft.com/sharepoint/v3"/>
    <xsd:import namespace="9ac6bdd2-1ce0-4b75-9eb5-27bb6da2d21f"/>
    <xsd:import namespace="df78d57a-6824-40c8-a34e-7bd19657fa15"/>
    <xsd:import namespace="http://schemas.microsoft.com/sharepoint/v3/fields"/>
    <xsd:element name="properties">
      <xsd:complexType>
        <xsd:sequence>
          <xsd:element name="documentManagement">
            <xsd:complexType>
              <xsd:all>
                <xsd:element ref="ns2:SharedWithUsers" minOccurs="0"/>
                <xsd:element ref="ns2:SharedWithDetails" minOccurs="0"/>
                <xsd:element ref="ns3:Last_x0020_Change" minOccurs="0"/>
                <xsd:element ref="ns4:_DCDateModified" minOccurs="0"/>
                <xsd:element ref="ns3:MediaServiceMetadata" minOccurs="0"/>
                <xsd:element ref="ns3:MediaServiceFastMetadata" minOccurs="0"/>
                <xsd:element ref="ns3:MediaServiceDateTaken" minOccurs="0"/>
                <xsd:element ref="ns3:Date" minOccurs="0"/>
                <xsd:element ref="ns3:MediaServiceAutoTags" minOccurs="0"/>
                <xsd:element ref="ns3:MediaServiceLocation" minOccurs="0"/>
                <xsd:element ref="ns3:MediaServiceOCR" minOccurs="0"/>
                <xsd:element ref="ns1:AverageRating" minOccurs="0"/>
                <xsd:element ref="ns1:RatingCount" minOccurs="0"/>
                <xsd:element ref="ns1:RatedBy" minOccurs="0"/>
                <xsd:element ref="ns1:Ratings" minOccurs="0"/>
                <xsd:element ref="ns1:LikesCount" minOccurs="0"/>
                <xsd:element ref="ns1:LikedBy"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AverageRating" ma:index="19" nillable="true" ma:displayName="Rating (0-5)" ma:decimals="2" ma:description="Average value of all the ratings that have been submitted" ma:internalName="AverageRating" ma:readOnly="true">
      <xsd:simpleType>
        <xsd:restriction base="dms:Number"/>
      </xsd:simpleType>
    </xsd:element>
    <xsd:element name="RatingCount" ma:index="20" nillable="true" ma:displayName="Number of Ratings" ma:decimals="0" ma:description="Number of ratings submitted" ma:internalName="RatingCount" ma:readOnly="true">
      <xsd:simpleType>
        <xsd:restriction base="dms:Number"/>
      </xsd:simpleType>
    </xsd:element>
    <xsd:element name="RatedBy" ma:index="21" nillable="true" ma:displayName="Rated By" ma:description="Users rated the item."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22" nillable="true" ma:displayName="User ratings" ma:description="User ratings for the item" ma:hidden="true" ma:internalName="Ratings">
      <xsd:simpleType>
        <xsd:restriction base="dms:Note"/>
      </xsd:simpleType>
    </xsd:element>
    <xsd:element name="LikesCount" ma:index="23" nillable="true" ma:displayName="Number of Likes" ma:internalName="LikesCount">
      <xsd:simpleType>
        <xsd:restriction base="dms:Unknown"/>
      </xsd:simpleType>
    </xsd:element>
    <xsd:element name="LikedBy" ma:index="24" nillable="true" ma:displayName="Liked By"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ac6bdd2-1ce0-4b75-9eb5-27bb6da2d21f"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f78d57a-6824-40c8-a34e-7bd19657fa15" elementFormDefault="qualified">
    <xsd:import namespace="http://schemas.microsoft.com/office/2006/documentManagement/types"/>
    <xsd:import namespace="http://schemas.microsoft.com/office/infopath/2007/PartnerControls"/>
    <xsd:element name="Last_x0020_Change" ma:index="10" nillable="true" ma:displayName="Last Change" ma:format="DateOnly" ma:internalName="Last_x0020_Change">
      <xsd:simpleType>
        <xsd:restriction base="dms:DateTime"/>
      </xsd:simpleType>
    </xsd:element>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Date" ma:index="15" nillable="true" ma:displayName="Date" ma:format="DateOnly" ma:internalName="Date">
      <xsd:simpleType>
        <xsd:restriction base="dms:DateTime"/>
      </xsd:simpleType>
    </xsd:element>
    <xsd:element name="MediaServiceAutoTags" ma:index="16" nillable="true" ma:displayName="MediaServiceAutoTags" ma:description="" ma:internalName="MediaServiceAutoTags" ma:readOnly="true">
      <xsd:simpleType>
        <xsd:restriction base="dms:Text"/>
      </xsd:simpleType>
    </xsd:element>
    <xsd:element name="MediaServiceLocation" ma:index="17" nillable="true" ma:displayName="MediaServiceLocation" ma:description="" ma:internalName="MediaServiceLocation"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Modified" ma:index="11" nillable="true" ma:displayName="Date Modified" ma:description="The date on which this resource was last modified" ma:internalName="_DCDateModifie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ikesCount xmlns="http://schemas.microsoft.com/sharepoint/v3" xsi:nil="true"/>
    <_DCDateModified xmlns="http://schemas.microsoft.com/sharepoint/v3/fields" xsi:nil="true"/>
    <Date xmlns="df78d57a-6824-40c8-a34e-7bd19657fa15" xsi:nil="true"/>
    <Ratings xmlns="http://schemas.microsoft.com/sharepoint/v3" xsi:nil="true"/>
    <LikedBy xmlns="http://schemas.microsoft.com/sharepoint/v3">
      <UserInfo>
        <DisplayName/>
        <AccountId xsi:nil="true"/>
        <AccountType/>
      </UserInfo>
    </LikedBy>
    <Last_x0020_Change xmlns="df78d57a-6824-40c8-a34e-7bd19657fa15">2020-06-17T18:31:16+00:00</Last_x0020_Change>
    <RatedBy xmlns="http://schemas.microsoft.com/sharepoint/v3">
      <UserInfo>
        <DisplayName/>
        <AccountId xsi:nil="true"/>
        <AccountType/>
      </UserInfo>
    </RatedBy>
  </documentManagement>
</p:properties>
</file>

<file path=customXml/item4.xml>��< ? x m l   v e r s i o n = " 1 . 0 "   e n c o d i n g = " u t f - 1 6 " ? > < D a t a M a s h u p   x m l n s = " h t t p : / / s c h e m a s . m i c r o s o f t . c o m / D a t a M a s h u p " > A A A A A B g D A A B Q S w M E F A A C A A g A R a L R 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E W i 0 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o t F Q K I p H u A 4 A A A A R A A A A E w A c A E Z v c m 1 1 b G F z L 1 N l Y 3 R p b 2 4 x L m 0 g o h g A K K A U A A A A A A A A A A A A A A A A A A A A A A A A A A A A K 0 5 N L s n M z 1 M I h t C G 1 g B Q S w E C L Q A U A A I A C A B F o t F Q m S A 7 h q g A A A D 4 A A A A E g A A A A A A A A A A A A A A A A A A A A A A Q 2 9 u Z m l n L 1 B h Y 2 t h Z 2 U u e G 1 s U E s B A i 0 A F A A C A A g A R a L R U A / K 6 a u k A A A A 6 Q A A A B M A A A A A A A A A A A A A A A A A 9 A A A A F t D b 2 5 0 Z W 5 0 X 1 R 5 c G V z X S 5 4 b W x Q S w E C L Q A U A A I A C A B F o t F 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8 3 Q O U d K U k i q u k 8 t Y 7 U 5 2 Q A A A A A C A A A A A A A Q Z g A A A A E A A C A A A A C C a c 0 Q A l C n 2 L G Y e Z Z G C Q d 1 U u g L X f f j z D Q X B f S u o 2 a f J g A A A A A O g A A A A A I A A C A A A A C n 6 B F 7 Y Q p I N w M A L I 2 m 1 P x 1 U j M L w r 9 j s w Q 4 O G 4 R p G h 5 B l A A A A C E 5 Y N I + B R w B m G Y I 2 r c C b e C l I d x z P y F t W 5 W x b n p J u a w 8 X T q R P G I Q 3 f x C k 2 f t T Z X W x b C y u C p V P / 7 a H R T I B 8 a 3 M W G w a M e u N U u k T V N Y X p c W 0 e o p E A A A A A p V L x Z W k e M U C T a 8 8 M L D g 4 1 6 2 T Z H N S G J z T f I g N z u b 7 g 9 T V i w s U O 4 A Y C B e R F B S d a R J S A z T h b i w i C + J r W 3 G u 8 B x j G < / D a t a M a s h u p > 
</file>

<file path=customXml/itemProps1.xml><?xml version="1.0" encoding="utf-8"?>
<ds:datastoreItem xmlns:ds="http://schemas.openxmlformats.org/officeDocument/2006/customXml" ds:itemID="{70D98471-6767-4C90-A3A0-D6FB7A238C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ac6bdd2-1ce0-4b75-9eb5-27bb6da2d21f"/>
    <ds:schemaRef ds:uri="df78d57a-6824-40c8-a34e-7bd19657fa15"/>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62B0A8-3178-4431-A8CE-71C422BBE6D4}">
  <ds:schemaRefs>
    <ds:schemaRef ds:uri="http://schemas.microsoft.com/sharepoint/v3/contenttype/forms"/>
  </ds:schemaRefs>
</ds:datastoreItem>
</file>

<file path=customXml/itemProps3.xml><?xml version="1.0" encoding="utf-8"?>
<ds:datastoreItem xmlns:ds="http://schemas.openxmlformats.org/officeDocument/2006/customXml" ds:itemID="{95902EBA-2151-4565-906F-77EB05376DA1}">
  <ds:schemaRefs>
    <ds:schemaRef ds:uri="http://schemas.microsoft.com/office/2006/metadata/properties"/>
    <ds:schemaRef ds:uri="http://schemas.microsoft.com/office/infopath/2007/PartnerControls"/>
    <ds:schemaRef ds:uri="http://schemas.microsoft.com/sharepoint/v3"/>
    <ds:schemaRef ds:uri="http://schemas.microsoft.com/sharepoint/v3/fields"/>
    <ds:schemaRef ds:uri="df78d57a-6824-40c8-a34e-7bd19657fa15"/>
  </ds:schemaRefs>
</ds:datastoreItem>
</file>

<file path=customXml/itemProps4.xml><?xml version="1.0" encoding="utf-8"?>
<ds:datastoreItem xmlns:ds="http://schemas.openxmlformats.org/officeDocument/2006/customXml" ds:itemID="{A2B00590-C10A-4C11-902A-E990052974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6</vt:i4>
      </vt:variant>
    </vt:vector>
  </HeadingPairs>
  <TitlesOfParts>
    <vt:vector size="17" baseType="lpstr">
      <vt:lpstr>Appendix I</vt:lpstr>
      <vt:lpstr>_options1</vt:lpstr>
      <vt:lpstr>_options10</vt:lpstr>
      <vt:lpstr>_options11</vt:lpstr>
      <vt:lpstr>_options12</vt:lpstr>
      <vt:lpstr>_options13</vt:lpstr>
      <vt:lpstr>_options14</vt:lpstr>
      <vt:lpstr>_options15</vt:lpstr>
      <vt:lpstr>_options16</vt:lpstr>
      <vt:lpstr>_options2</vt:lpstr>
      <vt:lpstr>_options3</vt:lpstr>
      <vt:lpstr>_options4</vt:lpstr>
      <vt:lpstr>_options5</vt:lpstr>
      <vt:lpstr>_options6</vt:lpstr>
      <vt:lpstr>_options7</vt:lpstr>
      <vt:lpstr>_options8</vt:lpstr>
      <vt:lpstr>_options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kirtley</dc:creator>
  <cp:keywords/>
  <dc:description/>
  <cp:lastModifiedBy>William</cp:lastModifiedBy>
  <cp:revision/>
  <dcterms:created xsi:type="dcterms:W3CDTF">2015-11-26T02:25:43Z</dcterms:created>
  <dcterms:modified xsi:type="dcterms:W3CDTF">2020-06-18T22:3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93C59147E28B4882EFBB9DA55D5B17</vt:lpwstr>
  </property>
</Properties>
</file>